    <c r="AN20968" s="1">
        <v>40575</v>
      </c>
      <c r="AO20968" t="s">
        <v>32</v>
      </c>
      <c r="AP20968" t="s">
        <v>33</v>
      </c>
      <c r="AQ20968" t="s">
        <v>34</v>
      </c>
      <c r="AR20968" t="s">
        <v>8299</v>
      </c>
      <c r="AS20968" t="s">
        <v>7960</v>
      </c>
      <c r="AT20968" t="s">
        <v>459</v>
      </c>
      <c r="AU20968" t="s">
        <v>282</v>
      </c>
      <c r="AV20968">
        <v>8.5399999999999991</v>
      </c>
    </row>
    <row r="20969" spans="1:48" x14ac:dyDescent="0.3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60106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69676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  <c r="Z20969">
        <v>875225</v>
      </c>
      <c r="AA20969">
        <v>2500</v>
      </c>
      <c r="AB20969">
        <v>2500</v>
      </c>
      <c r="AC20969">
        <v>2500</v>
      </c>
      <c r="AD20969" t="s">
        <v>25</v>
      </c>
      <c r="AE20969">
        <v>7.2900000000000006E-2</v>
      </c>
      <c r="AF20969">
        <v>77.53</v>
      </c>
      <c r="AG20969" t="s">
        <v>49</v>
      </c>
      <c r="AH20969" t="s">
        <v>120</v>
      </c>
      <c r="AI20969" t="s">
        <v>19749</v>
      </c>
      <c r="AJ20969" t="s">
        <v>41</v>
      </c>
      <c r="AK20969" t="s">
        <v>1207</v>
      </c>
      <c r="AL20969">
        <v>30000</v>
      </c>
      <c r="AM20969" t="s">
        <v>52</v>
      </c>
      <c r="AN20969" s="1">
        <v>40603</v>
      </c>
      <c r="AO20969" t="s">
        <v>1276</v>
      </c>
      <c r="AP20969" t="s">
        <v>33</v>
      </c>
      <c r="AQ20969" t="s">
        <v>19750</v>
      </c>
      <c r="AR20969" t="s">
        <v>8124</v>
      </c>
      <c r="AS20969" t="s">
        <v>19751</v>
      </c>
      <c r="AT20969" t="s">
        <v>149</v>
      </c>
      <c r="AU20969" t="s">
        <v>38</v>
      </c>
      <c r="AV20969">
        <v>15.4</v>
      </c>
    </row>
    <row r="20970" spans="1:48" x14ac:dyDescent="0.3">
      <c r="A20970">
        <v>685572</v>
      </c>
      <c r="B20970">
        <v>0</v>
      </c>
      <c r="C20970" s="1">
        <v>38534</v>
      </c>
      <c r="D20970">
        <v>0</v>
      </c>
      <c r="E20970" t="s">
        <v>60106</v>
      </c>
      <c r="F20970" t="s">
        <v>60106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69676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  <c r="Z20970">
        <v>875238</v>
      </c>
      <c r="AA20970">
        <v>8500</v>
      </c>
      <c r="AB20970">
        <v>8500</v>
      </c>
      <c r="AC20970">
        <v>8500</v>
      </c>
      <c r="AD20970" t="s">
        <v>59</v>
      </c>
      <c r="AE20970">
        <v>0.13059999999999999</v>
      </c>
      <c r="AF20970">
        <v>193.67</v>
      </c>
      <c r="AG20970" t="s">
        <v>63</v>
      </c>
      <c r="AH20970" t="s">
        <v>117</v>
      </c>
      <c r="AI20970" t="s">
        <v>7701</v>
      </c>
      <c r="AJ20970" t="s">
        <v>71</v>
      </c>
      <c r="AK20970" t="s">
        <v>30</v>
      </c>
      <c r="AL20970">
        <v>28000</v>
      </c>
      <c r="AM20970" t="s">
        <v>52</v>
      </c>
      <c r="AN20970" s="1">
        <v>40603</v>
      </c>
      <c r="AO20970" t="s">
        <v>32</v>
      </c>
      <c r="AP20970" t="s">
        <v>33</v>
      </c>
      <c r="AQ20970" t="s">
        <v>34</v>
      </c>
      <c r="AR20970" t="s">
        <v>35</v>
      </c>
      <c r="AS20970" t="s">
        <v>7702</v>
      </c>
      <c r="AT20970" t="s">
        <v>174</v>
      </c>
      <c r="AU20970" t="s">
        <v>38</v>
      </c>
      <c r="AV20970">
        <v>23.4</v>
      </c>
    </row>
    <row r="20971" spans="1:48" x14ac:dyDescent="0.3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60106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69676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  <c r="Z20971">
        <v>875332</v>
      </c>
      <c r="AA20971">
        <v>8000</v>
      </c>
      <c r="AB20971">
        <v>8000</v>
      </c>
      <c r="AC20971">
        <v>7975</v>
      </c>
      <c r="AD20971" t="s">
        <v>25</v>
      </c>
      <c r="AE20971">
        <v>0.1037</v>
      </c>
      <c r="AF20971">
        <v>259.52999999999997</v>
      </c>
      <c r="AG20971" t="s">
        <v>44</v>
      </c>
      <c r="AH20971" t="s">
        <v>66</v>
      </c>
      <c r="AI20971" t="s">
        <v>14115</v>
      </c>
      <c r="AJ20971" t="s">
        <v>151</v>
      </c>
      <c r="AK20971" t="s">
        <v>734</v>
      </c>
      <c r="AL20971">
        <v>99996</v>
      </c>
      <c r="AM20971" t="s">
        <v>31</v>
      </c>
      <c r="AN20971" s="1">
        <v>40575</v>
      </c>
      <c r="AO20971" t="s">
        <v>32</v>
      </c>
      <c r="AP20971" t="s">
        <v>33</v>
      </c>
      <c r="AQ20971" t="s">
        <v>34</v>
      </c>
      <c r="AR20971" t="s">
        <v>8203</v>
      </c>
      <c r="AS20971" t="s">
        <v>69891</v>
      </c>
      <c r="AT20971" t="s">
        <v>850</v>
      </c>
      <c r="AU20971" t="s">
        <v>249</v>
      </c>
      <c r="AV20971">
        <v>7.56</v>
      </c>
    </row>
    <row r="20972" spans="1:48" x14ac:dyDescent="0.3">
      <c r="A20972">
        <v>685661</v>
      </c>
      <c r="B20972">
        <v>0</v>
      </c>
      <c r="C20972" s="1">
        <v>36647</v>
      </c>
      <c r="D20972">
        <v>0</v>
      </c>
      <c r="E20972" t="s">
        <v>60106</v>
      </c>
      <c r="F20972" t="s">
        <v>60106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69676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  <c r="Z20972">
        <v>875343</v>
      </c>
      <c r="AA20972">
        <v>15000</v>
      </c>
      <c r="AB20972">
        <v>15000</v>
      </c>
      <c r="AC20972">
        <v>15000</v>
      </c>
      <c r="AD20972" t="s">
        <v>25</v>
      </c>
      <c r="AE20972">
        <v>0.1037</v>
      </c>
      <c r="AF20972">
        <v>486.62</v>
      </c>
      <c r="AG20972" t="s">
        <v>44</v>
      </c>
      <c r="AH20972" t="s">
        <v>66</v>
      </c>
      <c r="AI20972" t="s">
        <v>1056</v>
      </c>
      <c r="AJ20972" t="s">
        <v>29</v>
      </c>
      <c r="AK20972" t="s">
        <v>734</v>
      </c>
      <c r="AL20972">
        <v>55000</v>
      </c>
      <c r="AM20972" t="s">
        <v>31</v>
      </c>
      <c r="AN20972" s="1">
        <v>40603</v>
      </c>
      <c r="AO20972" t="s">
        <v>32</v>
      </c>
      <c r="AP20972" t="s">
        <v>33</v>
      </c>
      <c r="AQ20972" t="s">
        <v>58139</v>
      </c>
      <c r="AR20972" t="s">
        <v>35</v>
      </c>
      <c r="AS20972" t="s">
        <v>58140</v>
      </c>
      <c r="AT20972" t="s">
        <v>5088</v>
      </c>
      <c r="AU20972" t="s">
        <v>339</v>
      </c>
      <c r="AV20972">
        <v>19.72</v>
      </c>
    </row>
    <row r="20973" spans="1:48" x14ac:dyDescent="0.3">
      <c r="A20973">
        <v>685677</v>
      </c>
      <c r="B20973">
        <v>0</v>
      </c>
      <c r="C20973" s="1">
        <v>37135</v>
      </c>
      <c r="D20973">
        <v>0</v>
      </c>
      <c r="E20973" t="s">
        <v>60106</v>
      </c>
      <c r="F20973" t="s">
        <v>60106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69676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  <c r="Z20973">
        <v>875360</v>
      </c>
      <c r="AA20973">
        <v>20000</v>
      </c>
      <c r="AB20973">
        <v>20000</v>
      </c>
      <c r="AC20973">
        <v>20000</v>
      </c>
      <c r="AD20973" t="s">
        <v>25</v>
      </c>
      <c r="AE20973">
        <v>0.1074</v>
      </c>
      <c r="AF20973">
        <v>652.32000000000005</v>
      </c>
      <c r="AG20973" t="s">
        <v>44</v>
      </c>
      <c r="AH20973" t="s">
        <v>153</v>
      </c>
      <c r="AI20973" t="s">
        <v>73339</v>
      </c>
      <c r="AJ20973" t="s">
        <v>29</v>
      </c>
      <c r="AK20973" t="s">
        <v>30</v>
      </c>
      <c r="AL20973">
        <v>155000</v>
      </c>
      <c r="AM20973" t="s">
        <v>61</v>
      </c>
      <c r="AN20973" s="1">
        <v>40575</v>
      </c>
      <c r="AO20973" t="s">
        <v>32</v>
      </c>
      <c r="AP20973" t="s">
        <v>33</v>
      </c>
      <c r="AQ20973" t="s">
        <v>73340</v>
      </c>
      <c r="AR20973" t="s">
        <v>8142</v>
      </c>
      <c r="AS20973" t="s">
        <v>69756</v>
      </c>
      <c r="AT20973" t="s">
        <v>37</v>
      </c>
      <c r="AU20973" t="s">
        <v>38</v>
      </c>
      <c r="AV20973">
        <v>4.78</v>
      </c>
    </row>
    <row r="20974" spans="1:48" x14ac:dyDescent="0.3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60106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69676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  <c r="Z20974">
        <v>875368</v>
      </c>
      <c r="AA20974">
        <v>13000</v>
      </c>
      <c r="AB20974">
        <v>13000</v>
      </c>
      <c r="AC20974">
        <v>12975</v>
      </c>
      <c r="AD20974" t="s">
        <v>59</v>
      </c>
      <c r="AE20974">
        <v>0.1074</v>
      </c>
      <c r="AF20974">
        <v>280.97000000000003</v>
      </c>
      <c r="AG20974" t="s">
        <v>44</v>
      </c>
      <c r="AH20974" t="s">
        <v>153</v>
      </c>
      <c r="AI20974" t="s">
        <v>43651</v>
      </c>
      <c r="AJ20974" t="s">
        <v>78</v>
      </c>
      <c r="AK20974" t="s">
        <v>734</v>
      </c>
      <c r="AL20974">
        <v>82500</v>
      </c>
      <c r="AM20974" t="s">
        <v>52</v>
      </c>
      <c r="AN20974" s="1">
        <v>40603</v>
      </c>
      <c r="AO20974" t="s">
        <v>32</v>
      </c>
      <c r="AP20974" t="s">
        <v>33</v>
      </c>
      <c r="AQ20974" t="s">
        <v>43652</v>
      </c>
      <c r="AR20974" t="s">
        <v>8132</v>
      </c>
      <c r="AS20974" t="s">
        <v>71981</v>
      </c>
      <c r="AT20974" t="s">
        <v>479</v>
      </c>
      <c r="AU20974" t="s">
        <v>390</v>
      </c>
      <c r="AV20974">
        <v>13.82</v>
      </c>
    </row>
    <row r="20975" spans="1:48" x14ac:dyDescent="0.3">
      <c r="A20975">
        <v>685690</v>
      </c>
      <c r="B20975">
        <v>0</v>
      </c>
      <c r="C20975" s="1">
        <v>35704</v>
      </c>
      <c r="D20975">
        <v>0</v>
      </c>
      <c r="E20975" t="s">
        <v>60106</v>
      </c>
      <c r="F20975" t="s">
        <v>60106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69676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  <c r="Z20975">
        <v>875374</v>
      </c>
      <c r="AA20975">
        <v>2000</v>
      </c>
      <c r="AB20975">
        <v>2000</v>
      </c>
      <c r="AC20975">
        <v>2000</v>
      </c>
      <c r="AD20975" t="s">
        <v>25</v>
      </c>
      <c r="AE20975">
        <v>7.2900000000000006E-2</v>
      </c>
      <c r="AF20975">
        <v>62.02</v>
      </c>
      <c r="AG20975" t="s">
        <v>49</v>
      </c>
      <c r="AH20975" t="s">
        <v>120</v>
      </c>
      <c r="AI20975" t="s">
        <v>34</v>
      </c>
      <c r="AJ20975" t="s">
        <v>100</v>
      </c>
      <c r="AK20975" t="s">
        <v>734</v>
      </c>
      <c r="AL20975">
        <v>60000</v>
      </c>
      <c r="AM20975" t="s">
        <v>31</v>
      </c>
      <c r="AN20975" s="1">
        <v>40575</v>
      </c>
      <c r="AO20975" t="s">
        <v>32</v>
      </c>
      <c r="AP20975" t="s">
        <v>33</v>
      </c>
      <c r="AQ20975" t="s">
        <v>42193</v>
      </c>
      <c r="AR20975" t="s">
        <v>8130</v>
      </c>
      <c r="AS20975" t="s">
        <v>42194</v>
      </c>
      <c r="AT20975" t="s">
        <v>575</v>
      </c>
      <c r="AU20975" t="s">
        <v>266</v>
      </c>
      <c r="AV20975">
        <v>20.38</v>
      </c>
    </row>
    <row r="20976" spans="1:48" x14ac:dyDescent="0.3">
      <c r="A20976">
        <v>685712</v>
      </c>
      <c r="B20976">
        <v>0</v>
      </c>
      <c r="C20976" s="1">
        <v>36342</v>
      </c>
      <c r="D20976">
        <v>2</v>
      </c>
      <c r="E20976" t="s">
        <v>60106</v>
      </c>
      <c r="F20976" t="s">
        <v>60106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69676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  <c r="Z20976">
        <v>875403</v>
      </c>
      <c r="AA20976">
        <v>6000</v>
      </c>
      <c r="AB20976">
        <v>6000</v>
      </c>
      <c r="AC20976">
        <v>6000</v>
      </c>
      <c r="AD20976" t="s">
        <v>25</v>
      </c>
      <c r="AE20976">
        <v>5.79E-2</v>
      </c>
      <c r="AF20976">
        <v>181.97</v>
      </c>
      <c r="AG20976" t="s">
        <v>49</v>
      </c>
      <c r="AH20976" t="s">
        <v>105</v>
      </c>
      <c r="AI20976" t="s">
        <v>4373</v>
      </c>
      <c r="AJ20976" t="s">
        <v>95</v>
      </c>
      <c r="AK20976" t="s">
        <v>734</v>
      </c>
      <c r="AL20976">
        <v>120000</v>
      </c>
      <c r="AM20976" t="s">
        <v>31</v>
      </c>
      <c r="AN20976" s="1">
        <v>40575</v>
      </c>
      <c r="AO20976" t="s">
        <v>32</v>
      </c>
      <c r="AP20976" t="s">
        <v>33</v>
      </c>
      <c r="AQ20976" t="s">
        <v>34</v>
      </c>
      <c r="AR20976" t="s">
        <v>35</v>
      </c>
      <c r="AS20976" t="s">
        <v>4374</v>
      </c>
      <c r="AT20976" t="s">
        <v>575</v>
      </c>
      <c r="AU20976" t="s">
        <v>266</v>
      </c>
      <c r="AV20976">
        <v>10.5</v>
      </c>
    </row>
    <row r="20977" spans="1:48" x14ac:dyDescent="0.3">
      <c r="A20977">
        <v>685713</v>
      </c>
      <c r="B20977">
        <v>0</v>
      </c>
      <c r="C20977" s="1">
        <v>35096</v>
      </c>
      <c r="D20977">
        <v>0</v>
      </c>
      <c r="E20977" t="s">
        <v>60106</v>
      </c>
      <c r="F20977" t="s">
        <v>60106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69676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  <c r="Z20977">
        <v>875404</v>
      </c>
      <c r="AA20977">
        <v>10000</v>
      </c>
      <c r="AB20977">
        <v>10000</v>
      </c>
      <c r="AC20977">
        <v>10000</v>
      </c>
      <c r="AD20977" t="s">
        <v>25</v>
      </c>
      <c r="AE20977">
        <v>7.6600000000000001E-2</v>
      </c>
      <c r="AF20977">
        <v>311.8</v>
      </c>
      <c r="AG20977" t="s">
        <v>49</v>
      </c>
      <c r="AH20977" t="s">
        <v>73</v>
      </c>
      <c r="AI20977" t="s">
        <v>34</v>
      </c>
      <c r="AJ20977" t="s">
        <v>191</v>
      </c>
      <c r="AK20977" t="s">
        <v>30</v>
      </c>
      <c r="AL20977">
        <v>25000</v>
      </c>
      <c r="AM20977" t="s">
        <v>31</v>
      </c>
      <c r="AN20977" s="1">
        <v>40603</v>
      </c>
      <c r="AO20977" t="s">
        <v>32</v>
      </c>
      <c r="AP20977" t="s">
        <v>33</v>
      </c>
      <c r="AQ20977" t="s">
        <v>34</v>
      </c>
      <c r="AR20977" t="s">
        <v>8137</v>
      </c>
      <c r="AS20977" t="s">
        <v>10477</v>
      </c>
      <c r="AT20977" t="s">
        <v>1315</v>
      </c>
      <c r="AU20977" t="s">
        <v>294</v>
      </c>
      <c r="AV20977">
        <v>14.59</v>
      </c>
    </row>
    <row r="20978" spans="1:48" x14ac:dyDescent="0.3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60106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69676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  <c r="Z20978">
        <v>875401</v>
      </c>
      <c r="AA20978">
        <v>35000</v>
      </c>
      <c r="AB20978">
        <v>35000</v>
      </c>
      <c r="AC20978">
        <v>31576.36263</v>
      </c>
      <c r="AD20978" t="s">
        <v>59</v>
      </c>
      <c r="AE20978">
        <v>0.19739999999999999</v>
      </c>
      <c r="AF20978">
        <v>922.23</v>
      </c>
      <c r="AG20978" t="s">
        <v>228</v>
      </c>
      <c r="AH20978" t="s">
        <v>229</v>
      </c>
      <c r="AI20978" t="s">
        <v>73341</v>
      </c>
      <c r="AJ20978" t="s">
        <v>86</v>
      </c>
      <c r="AK20978" t="s">
        <v>30</v>
      </c>
      <c r="AL20978">
        <v>90300</v>
      </c>
      <c r="AM20978" t="s">
        <v>61</v>
      </c>
      <c r="AN20978" s="1">
        <v>40603</v>
      </c>
      <c r="AO20978" t="s">
        <v>32</v>
      </c>
      <c r="AP20978" t="s">
        <v>33</v>
      </c>
      <c r="AQ20978" t="s">
        <v>34</v>
      </c>
      <c r="AR20978" t="s">
        <v>35</v>
      </c>
      <c r="AS20978" t="s">
        <v>7397</v>
      </c>
      <c r="AT20978" t="s">
        <v>384</v>
      </c>
      <c r="AU20978" t="s">
        <v>246</v>
      </c>
      <c r="AV20978">
        <v>20.32</v>
      </c>
    </row>
    <row r="20979" spans="1:48" x14ac:dyDescent="0.3">
      <c r="A20979">
        <v>685795</v>
      </c>
      <c r="B20979">
        <v>0</v>
      </c>
      <c r="C20979" s="1">
        <v>36526</v>
      </c>
      <c r="D20979">
        <v>2</v>
      </c>
      <c r="E20979" t="s">
        <v>60106</v>
      </c>
      <c r="F20979" t="s">
        <v>60106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69676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  <c r="Z20979">
        <v>875497</v>
      </c>
      <c r="AA20979">
        <v>12000</v>
      </c>
      <c r="AB20979">
        <v>12000</v>
      </c>
      <c r="AC20979">
        <v>12000</v>
      </c>
      <c r="AD20979" t="s">
        <v>59</v>
      </c>
      <c r="AE20979">
        <v>0.14910000000000001</v>
      </c>
      <c r="AF20979">
        <v>284.92</v>
      </c>
      <c r="AG20979" t="s">
        <v>26</v>
      </c>
      <c r="AH20979" t="s">
        <v>79</v>
      </c>
      <c r="AI20979" t="s">
        <v>28230</v>
      </c>
      <c r="AJ20979" t="s">
        <v>41</v>
      </c>
      <c r="AK20979" t="s">
        <v>30</v>
      </c>
      <c r="AL20979">
        <v>48000</v>
      </c>
      <c r="AM20979" t="s">
        <v>31</v>
      </c>
      <c r="AN20979" s="1">
        <v>40634</v>
      </c>
      <c r="AO20979" t="s">
        <v>32</v>
      </c>
      <c r="AP20979" t="s">
        <v>33</v>
      </c>
      <c r="AQ20979" t="s">
        <v>28231</v>
      </c>
      <c r="AR20979" t="s">
        <v>8124</v>
      </c>
      <c r="AS20979" t="s">
        <v>70295</v>
      </c>
      <c r="AT20979" t="s">
        <v>3786</v>
      </c>
      <c r="AU20979" t="s">
        <v>285</v>
      </c>
      <c r="AV20979">
        <v>12.05</v>
      </c>
    </row>
    <row r="20980" spans="1:48" x14ac:dyDescent="0.3">
      <c r="A20980">
        <v>685799</v>
      </c>
      <c r="B20980">
        <v>0</v>
      </c>
      <c r="C20980" s="1">
        <v>38412</v>
      </c>
      <c r="D20980">
        <v>0</v>
      </c>
      <c r="E20980" t="s">
        <v>60106</v>
      </c>
      <c r="F20980" t="s">
        <v>60106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69676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  <c r="Z20980">
        <v>875506</v>
      </c>
      <c r="AA20980">
        <v>2000</v>
      </c>
      <c r="AB20980">
        <v>2000</v>
      </c>
      <c r="AC20980">
        <v>2000</v>
      </c>
      <c r="AD20980" t="s">
        <v>25</v>
      </c>
      <c r="AE20980">
        <v>7.2900000000000006E-2</v>
      </c>
      <c r="AF20980">
        <v>62.02</v>
      </c>
      <c r="AG20980" t="s">
        <v>49</v>
      </c>
      <c r="AH20980" t="s">
        <v>120</v>
      </c>
      <c r="AI20980" t="s">
        <v>134</v>
      </c>
      <c r="AJ20980" t="s">
        <v>95</v>
      </c>
      <c r="AK20980" t="s">
        <v>30</v>
      </c>
      <c r="AL20980">
        <v>44000</v>
      </c>
      <c r="AM20980" t="s">
        <v>52</v>
      </c>
      <c r="AN20980" s="1">
        <v>40575</v>
      </c>
      <c r="AO20980" t="s">
        <v>32</v>
      </c>
      <c r="AP20980" t="s">
        <v>33</v>
      </c>
      <c r="AQ20980" t="s">
        <v>34</v>
      </c>
      <c r="AR20980" t="s">
        <v>35</v>
      </c>
      <c r="AS20980" t="s">
        <v>36</v>
      </c>
      <c r="AT20980" t="s">
        <v>75</v>
      </c>
      <c r="AU20980" t="s">
        <v>38</v>
      </c>
      <c r="AV20980">
        <v>6</v>
      </c>
    </row>
    <row r="20981" spans="1:48" x14ac:dyDescent="0.3">
      <c r="A20981">
        <v>685850</v>
      </c>
      <c r="B20981">
        <v>0</v>
      </c>
      <c r="C20981" s="1">
        <v>28734</v>
      </c>
      <c r="D20981">
        <v>0</v>
      </c>
      <c r="E20981" t="s">
        <v>60106</v>
      </c>
      <c r="F20981" t="s">
        <v>60106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69676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  <c r="Z20981">
        <v>875566</v>
      </c>
      <c r="AA20981">
        <v>10000</v>
      </c>
      <c r="AB20981">
        <v>10000</v>
      </c>
      <c r="AC20981">
        <v>10000</v>
      </c>
      <c r="AD20981" t="s">
        <v>25</v>
      </c>
      <c r="AE20981">
        <v>5.79E-2</v>
      </c>
      <c r="AF20981">
        <v>303.27</v>
      </c>
      <c r="AG20981" t="s">
        <v>49</v>
      </c>
      <c r="AH20981" t="s">
        <v>105</v>
      </c>
      <c r="AI20981" t="s">
        <v>5420</v>
      </c>
      <c r="AJ20981" t="s">
        <v>78</v>
      </c>
      <c r="AK20981" t="s">
        <v>734</v>
      </c>
      <c r="AL20981">
        <v>53004</v>
      </c>
      <c r="AM20981" t="s">
        <v>52</v>
      </c>
      <c r="AN20981" s="1">
        <v>40603</v>
      </c>
      <c r="AO20981" t="s">
        <v>32</v>
      </c>
      <c r="AP20981" t="s">
        <v>33</v>
      </c>
      <c r="AQ20981" t="s">
        <v>34</v>
      </c>
      <c r="AR20981" t="s">
        <v>35</v>
      </c>
      <c r="AS20981" t="s">
        <v>5421</v>
      </c>
      <c r="AT20981" t="s">
        <v>548</v>
      </c>
      <c r="AU20981" t="s">
        <v>273</v>
      </c>
      <c r="AV20981">
        <v>12.23</v>
      </c>
    </row>
    <row r="20982" spans="1:48" x14ac:dyDescent="0.3">
      <c r="A20982">
        <v>685852</v>
      </c>
      <c r="B20982">
        <v>0</v>
      </c>
      <c r="C20982" s="1">
        <v>33756</v>
      </c>
      <c r="D20982">
        <v>0</v>
      </c>
      <c r="E20982" t="s">
        <v>60106</v>
      </c>
      <c r="F20982" t="s">
        <v>60106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69676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  <c r="Z20982">
        <v>875568</v>
      </c>
      <c r="AA20982">
        <v>30000</v>
      </c>
      <c r="AB20982">
        <v>30000</v>
      </c>
      <c r="AC20982">
        <v>29975</v>
      </c>
      <c r="AD20982" t="s">
        <v>59</v>
      </c>
      <c r="AE20982">
        <v>0.22109999999999999</v>
      </c>
      <c r="AF20982">
        <v>830.45</v>
      </c>
      <c r="AG20982" t="s">
        <v>184</v>
      </c>
      <c r="AH20982" t="s">
        <v>185</v>
      </c>
      <c r="AI20982" t="s">
        <v>799</v>
      </c>
      <c r="AJ20982" t="s">
        <v>86</v>
      </c>
      <c r="AK20982" t="s">
        <v>734</v>
      </c>
      <c r="AL20982">
        <v>156600</v>
      </c>
      <c r="AM20982" t="s">
        <v>61</v>
      </c>
      <c r="AN20982" s="1">
        <v>40664</v>
      </c>
      <c r="AO20982" t="s">
        <v>32</v>
      </c>
      <c r="AP20982" t="s">
        <v>33</v>
      </c>
      <c r="AQ20982" t="s">
        <v>34</v>
      </c>
      <c r="AR20982" t="s">
        <v>35</v>
      </c>
      <c r="AS20982" t="s">
        <v>69774</v>
      </c>
      <c r="AT20982" t="s">
        <v>800</v>
      </c>
      <c r="AU20982" t="s">
        <v>266</v>
      </c>
      <c r="AV20982">
        <v>16.32</v>
      </c>
    </row>
    <row r="20983" spans="1:48" x14ac:dyDescent="0.3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60106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69676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  <c r="Z20983">
        <v>875576</v>
      </c>
      <c r="AA20983">
        <v>10000</v>
      </c>
      <c r="AB20983">
        <v>10000</v>
      </c>
      <c r="AC20983">
        <v>10000</v>
      </c>
      <c r="AD20983" t="s">
        <v>25</v>
      </c>
      <c r="AE20983">
        <v>9.6299999999999997E-2</v>
      </c>
      <c r="AF20983">
        <v>320.94</v>
      </c>
      <c r="AG20983" t="s">
        <v>44</v>
      </c>
      <c r="AH20983" t="s">
        <v>130</v>
      </c>
      <c r="AI20983" t="s">
        <v>308</v>
      </c>
      <c r="AJ20983" t="s">
        <v>78</v>
      </c>
      <c r="AK20983" t="s">
        <v>734</v>
      </c>
      <c r="AL20983">
        <v>50000</v>
      </c>
      <c r="AM20983" t="s">
        <v>31</v>
      </c>
      <c r="AN20983" s="1">
        <v>40603</v>
      </c>
      <c r="AO20983" t="s">
        <v>32</v>
      </c>
      <c r="AP20983" t="s">
        <v>33</v>
      </c>
      <c r="AQ20983" t="s">
        <v>59917</v>
      </c>
      <c r="AR20983" t="s">
        <v>35</v>
      </c>
      <c r="AS20983" t="s">
        <v>59918</v>
      </c>
      <c r="AT20983" t="s">
        <v>132</v>
      </c>
      <c r="AU20983" t="s">
        <v>38</v>
      </c>
      <c r="AV20983">
        <v>7.46</v>
      </c>
    </row>
    <row r="20984" spans="1:48" x14ac:dyDescent="0.3">
      <c r="A20984">
        <v>685886</v>
      </c>
      <c r="B20984">
        <v>0</v>
      </c>
      <c r="C20984" s="1">
        <v>36557</v>
      </c>
      <c r="D20984">
        <v>3</v>
      </c>
      <c r="E20984" t="s">
        <v>60106</v>
      </c>
      <c r="F20984" t="s">
        <v>60106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69676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  <c r="Z20984">
        <v>875609</v>
      </c>
      <c r="AA20984">
        <v>30000</v>
      </c>
      <c r="AB20984">
        <v>30000</v>
      </c>
      <c r="AC20984">
        <v>29906.36463</v>
      </c>
      <c r="AD20984" t="s">
        <v>59</v>
      </c>
      <c r="AE20984">
        <v>0.21590000000000001</v>
      </c>
      <c r="AF20984">
        <v>821.59</v>
      </c>
      <c r="AG20984" t="s">
        <v>184</v>
      </c>
      <c r="AH20984" t="s">
        <v>1446</v>
      </c>
      <c r="AI20984" t="s">
        <v>3970</v>
      </c>
      <c r="AJ20984" t="s">
        <v>41</v>
      </c>
      <c r="AK20984" t="s">
        <v>734</v>
      </c>
      <c r="AL20984">
        <v>150000</v>
      </c>
      <c r="AM20984" t="s">
        <v>61</v>
      </c>
      <c r="AN20984" s="1">
        <v>40603</v>
      </c>
      <c r="AO20984" t="s">
        <v>32</v>
      </c>
      <c r="AP20984" t="s">
        <v>33</v>
      </c>
      <c r="AQ20984" t="s">
        <v>34</v>
      </c>
      <c r="AR20984" t="s">
        <v>35</v>
      </c>
      <c r="AS20984" t="s">
        <v>71368</v>
      </c>
      <c r="AT20984" t="s">
        <v>546</v>
      </c>
      <c r="AU20984" t="s">
        <v>249</v>
      </c>
      <c r="AV20984">
        <v>22.4</v>
      </c>
    </row>
    <row r="20985" spans="1:48" x14ac:dyDescent="0.3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60106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69676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  <c r="Z20985">
        <v>875682</v>
      </c>
      <c r="AA20985">
        <v>35000</v>
      </c>
      <c r="AB20985">
        <v>35000</v>
      </c>
      <c r="AC20985">
        <v>33104.561860000002</v>
      </c>
      <c r="AD20985" t="s">
        <v>59</v>
      </c>
      <c r="AE20985">
        <v>0.17879999999999999</v>
      </c>
      <c r="AF20985">
        <v>886.49</v>
      </c>
      <c r="AG20985" t="s">
        <v>88</v>
      </c>
      <c r="AH20985" t="s">
        <v>89</v>
      </c>
      <c r="AI20985" t="s">
        <v>52977</v>
      </c>
      <c r="AJ20985" t="s">
        <v>71</v>
      </c>
      <c r="AK20985" t="s">
        <v>30</v>
      </c>
      <c r="AL20985">
        <v>95000</v>
      </c>
      <c r="AM20985" t="s">
        <v>52</v>
      </c>
      <c r="AN20985" s="1">
        <v>40603</v>
      </c>
      <c r="AO20985" t="s">
        <v>32</v>
      </c>
      <c r="AP20985" t="s">
        <v>33</v>
      </c>
      <c r="AQ20985" t="s">
        <v>52978</v>
      </c>
      <c r="AR20985" t="s">
        <v>35</v>
      </c>
      <c r="AS20985" t="s">
        <v>2324</v>
      </c>
      <c r="AT20985" t="s">
        <v>54</v>
      </c>
      <c r="AU20985" t="s">
        <v>38</v>
      </c>
      <c r="AV20985">
        <v>7.41</v>
      </c>
    </row>
    <row r="20986" spans="1:48" x14ac:dyDescent="0.3">
      <c r="A20986">
        <v>685965</v>
      </c>
      <c r="B20986">
        <v>0</v>
      </c>
      <c r="C20986" s="1">
        <v>34243</v>
      </c>
      <c r="D20986">
        <v>1</v>
      </c>
      <c r="E20986" t="s">
        <v>60106</v>
      </c>
      <c r="F20986" t="s">
        <v>60106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69676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  <c r="Z20986">
        <v>875698</v>
      </c>
      <c r="AA20986">
        <v>25975</v>
      </c>
      <c r="AB20986">
        <v>25975</v>
      </c>
      <c r="AC20986">
        <v>25854.183369999999</v>
      </c>
      <c r="AD20986" t="s">
        <v>59</v>
      </c>
      <c r="AE20986">
        <v>0.15279999999999999</v>
      </c>
      <c r="AF20986">
        <v>621.77</v>
      </c>
      <c r="AG20986" t="s">
        <v>26</v>
      </c>
      <c r="AH20986" t="s">
        <v>84</v>
      </c>
      <c r="AI20986" t="s">
        <v>63933</v>
      </c>
      <c r="AJ20986" t="s">
        <v>95</v>
      </c>
      <c r="AK20986" t="s">
        <v>734</v>
      </c>
      <c r="AL20986">
        <v>40000</v>
      </c>
      <c r="AM20986" t="s">
        <v>61</v>
      </c>
      <c r="AN20986" s="1">
        <v>40603</v>
      </c>
      <c r="AO20986" t="s">
        <v>1276</v>
      </c>
      <c r="AP20986" t="s">
        <v>33</v>
      </c>
      <c r="AQ20986" t="s">
        <v>63934</v>
      </c>
      <c r="AR20986" t="s">
        <v>35</v>
      </c>
      <c r="AS20986" t="s">
        <v>73261</v>
      </c>
      <c r="AT20986" t="s">
        <v>2158</v>
      </c>
      <c r="AU20986" t="s">
        <v>249</v>
      </c>
      <c r="AV20986">
        <v>20.76</v>
      </c>
    </row>
    <row r="20987" spans="1:48" x14ac:dyDescent="0.3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60106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69676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  <c r="Z20987">
        <v>875810</v>
      </c>
      <c r="AA20987">
        <v>6000</v>
      </c>
      <c r="AB20987">
        <v>6000</v>
      </c>
      <c r="AC20987">
        <v>6000</v>
      </c>
      <c r="AD20987" t="s">
        <v>25</v>
      </c>
      <c r="AE20987">
        <v>0.1037</v>
      </c>
      <c r="AF20987">
        <v>194.65</v>
      </c>
      <c r="AG20987" t="s">
        <v>44</v>
      </c>
      <c r="AH20987" t="s">
        <v>66</v>
      </c>
      <c r="AI20987" t="s">
        <v>29662</v>
      </c>
      <c r="AJ20987" t="s">
        <v>47</v>
      </c>
      <c r="AK20987" t="s">
        <v>30</v>
      </c>
      <c r="AL20987">
        <v>27052</v>
      </c>
      <c r="AM20987" t="s">
        <v>52</v>
      </c>
      <c r="AN20987" s="1">
        <v>40603</v>
      </c>
      <c r="AO20987" t="s">
        <v>32</v>
      </c>
      <c r="AP20987" t="s">
        <v>33</v>
      </c>
      <c r="AQ20987" t="s">
        <v>29663</v>
      </c>
      <c r="AR20987" t="s">
        <v>8132</v>
      </c>
      <c r="AS20987" t="s">
        <v>69763</v>
      </c>
      <c r="AT20987" t="s">
        <v>1019</v>
      </c>
      <c r="AU20987" t="s">
        <v>243</v>
      </c>
      <c r="AV20987">
        <v>19.34</v>
      </c>
    </row>
    <row r="20988" spans="1:48" x14ac:dyDescent="0.3">
      <c r="A20988">
        <v>686062</v>
      </c>
      <c r="B20988">
        <v>0</v>
      </c>
      <c r="C20988" s="1">
        <v>35582</v>
      </c>
      <c r="D20988">
        <v>1</v>
      </c>
      <c r="E20988" t="s">
        <v>60106</v>
      </c>
      <c r="F20988" t="s">
        <v>60106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69676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  <c r="Z20988">
        <v>875814</v>
      </c>
      <c r="AA20988">
        <v>10000</v>
      </c>
      <c r="AB20988">
        <v>10000</v>
      </c>
      <c r="AC20988">
        <v>10000</v>
      </c>
      <c r="AD20988" t="s">
        <v>59</v>
      </c>
      <c r="AE20988">
        <v>0.1268</v>
      </c>
      <c r="AF20988">
        <v>225.9</v>
      </c>
      <c r="AG20988" t="s">
        <v>63</v>
      </c>
      <c r="AH20988" t="s">
        <v>164</v>
      </c>
      <c r="AI20988" t="s">
        <v>4245</v>
      </c>
      <c r="AJ20988" t="s">
        <v>41</v>
      </c>
      <c r="AK20988" t="s">
        <v>734</v>
      </c>
      <c r="AL20988">
        <v>175000</v>
      </c>
      <c r="AM20988" t="s">
        <v>61</v>
      </c>
      <c r="AN20988" s="1">
        <v>40603</v>
      </c>
      <c r="AO20988" t="s">
        <v>32</v>
      </c>
      <c r="AP20988" t="s">
        <v>33</v>
      </c>
      <c r="AQ20988" t="s">
        <v>34</v>
      </c>
      <c r="AR20988" t="s">
        <v>35</v>
      </c>
      <c r="AS20988" t="s">
        <v>2292</v>
      </c>
      <c r="AT20988" t="s">
        <v>328</v>
      </c>
      <c r="AU20988" t="s">
        <v>246</v>
      </c>
      <c r="AV20988">
        <v>12.81</v>
      </c>
    </row>
    <row r="20989" spans="1:48" x14ac:dyDescent="0.3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60106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69676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  <c r="Z20989">
        <v>875822</v>
      </c>
      <c r="AA20989">
        <v>6000</v>
      </c>
      <c r="AB20989">
        <v>6000</v>
      </c>
      <c r="AC20989">
        <v>6000</v>
      </c>
      <c r="AD20989" t="s">
        <v>25</v>
      </c>
      <c r="AE20989">
        <v>5.4199999999999998E-2</v>
      </c>
      <c r="AF20989">
        <v>180.96</v>
      </c>
      <c r="AG20989" t="s">
        <v>49</v>
      </c>
      <c r="AH20989" t="s">
        <v>138</v>
      </c>
      <c r="AI20989" t="s">
        <v>41007</v>
      </c>
      <c r="AJ20989" t="s">
        <v>47</v>
      </c>
      <c r="AK20989" t="s">
        <v>734</v>
      </c>
      <c r="AL20989">
        <v>35000</v>
      </c>
      <c r="AM20989" t="s">
        <v>61</v>
      </c>
      <c r="AN20989" s="1">
        <v>40603</v>
      </c>
      <c r="AO20989" t="s">
        <v>32</v>
      </c>
      <c r="AP20989" t="s">
        <v>33</v>
      </c>
      <c r="AQ20989" t="s">
        <v>41008</v>
      </c>
      <c r="AR20989" t="s">
        <v>8124</v>
      </c>
      <c r="AS20989" t="s">
        <v>9197</v>
      </c>
      <c r="AT20989" t="s">
        <v>248</v>
      </c>
      <c r="AU20989" t="s">
        <v>249</v>
      </c>
      <c r="AV20989">
        <v>11.79</v>
      </c>
    </row>
    <row r="20990" spans="1:48" x14ac:dyDescent="0.3">
      <c r="A20990">
        <v>686089</v>
      </c>
      <c r="B20990">
        <v>0</v>
      </c>
      <c r="C20990" s="1">
        <v>36373</v>
      </c>
      <c r="D20990">
        <v>0</v>
      </c>
      <c r="E20990" t="s">
        <v>60106</v>
      </c>
      <c r="F20990" t="s">
        <v>60106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69676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  <c r="Z20990">
        <v>875847</v>
      </c>
      <c r="AA20990">
        <v>8000</v>
      </c>
      <c r="AB20990">
        <v>8000</v>
      </c>
      <c r="AC20990">
        <v>8000</v>
      </c>
      <c r="AD20990" t="s">
        <v>25</v>
      </c>
      <c r="AE20990">
        <v>5.79E-2</v>
      </c>
      <c r="AF20990">
        <v>242.62</v>
      </c>
      <c r="AG20990" t="s">
        <v>49</v>
      </c>
      <c r="AH20990" t="s">
        <v>105</v>
      </c>
      <c r="AI20990" t="s">
        <v>4375</v>
      </c>
      <c r="AJ20990" t="s">
        <v>95</v>
      </c>
      <c r="AK20990" t="s">
        <v>734</v>
      </c>
      <c r="AL20990">
        <v>87000</v>
      </c>
      <c r="AM20990" t="s">
        <v>52</v>
      </c>
      <c r="AN20990" s="1">
        <v>40603</v>
      </c>
      <c r="AO20990" t="s">
        <v>32</v>
      </c>
      <c r="AP20990" t="s">
        <v>33</v>
      </c>
      <c r="AQ20990" t="s">
        <v>34</v>
      </c>
      <c r="AR20990" t="s">
        <v>35</v>
      </c>
      <c r="AS20990" t="s">
        <v>71883</v>
      </c>
      <c r="AT20990" t="s">
        <v>525</v>
      </c>
      <c r="AU20990" t="s">
        <v>282</v>
      </c>
      <c r="AV20990">
        <v>12.09</v>
      </c>
    </row>
    <row r="20991" spans="1:48" x14ac:dyDescent="0.3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60106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69676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  <c r="Z20991">
        <v>875934</v>
      </c>
      <c r="AA20991">
        <v>12000</v>
      </c>
      <c r="AB20991">
        <v>12000</v>
      </c>
      <c r="AC20991">
        <v>12000</v>
      </c>
      <c r="AD20991" t="s">
        <v>59</v>
      </c>
      <c r="AE20991">
        <v>0.1343</v>
      </c>
      <c r="AF20991">
        <v>275.69</v>
      </c>
      <c r="AG20991" t="s">
        <v>63</v>
      </c>
      <c r="AH20991" t="s">
        <v>161</v>
      </c>
      <c r="AI20991" t="s">
        <v>9774</v>
      </c>
      <c r="AJ20991" t="s">
        <v>47</v>
      </c>
      <c r="AK20991" t="s">
        <v>30</v>
      </c>
      <c r="AL20991">
        <v>72000</v>
      </c>
      <c r="AM20991" t="s">
        <v>31</v>
      </c>
      <c r="AN20991" s="1">
        <v>40603</v>
      </c>
      <c r="AO20991" t="s">
        <v>32</v>
      </c>
      <c r="AP20991" t="s">
        <v>33</v>
      </c>
      <c r="AQ20991" t="s">
        <v>31488</v>
      </c>
      <c r="AR20991" t="s">
        <v>8132</v>
      </c>
      <c r="AS20991" t="s">
        <v>31489</v>
      </c>
      <c r="AT20991" t="s">
        <v>358</v>
      </c>
      <c r="AU20991" t="s">
        <v>246</v>
      </c>
      <c r="AV20991">
        <v>18.829999999999998</v>
      </c>
    </row>
    <row r="20992" spans="1:48" x14ac:dyDescent="0.3">
      <c r="A20992">
        <v>686170</v>
      </c>
      <c r="B20992">
        <v>0</v>
      </c>
      <c r="C20992" s="1">
        <v>27912</v>
      </c>
      <c r="D20992">
        <v>0</v>
      </c>
      <c r="E20992" t="s">
        <v>60106</v>
      </c>
      <c r="F20992" t="s">
        <v>60106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69676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  <c r="Z20992">
        <v>875936</v>
      </c>
      <c r="AA20992">
        <v>6000</v>
      </c>
      <c r="AB20992">
        <v>6000</v>
      </c>
      <c r="AC20992">
        <v>6000</v>
      </c>
      <c r="AD20992" t="s">
        <v>59</v>
      </c>
      <c r="AE20992">
        <v>7.2900000000000006E-2</v>
      </c>
      <c r="AF20992">
        <v>119.63</v>
      </c>
      <c r="AG20992" t="s">
        <v>49</v>
      </c>
      <c r="AH20992" t="s">
        <v>120</v>
      </c>
      <c r="AI20992" t="s">
        <v>41423</v>
      </c>
      <c r="AJ20992" t="s">
        <v>151</v>
      </c>
      <c r="AK20992" t="s">
        <v>734</v>
      </c>
      <c r="AL20992">
        <v>78996</v>
      </c>
      <c r="AM20992" t="s">
        <v>52</v>
      </c>
      <c r="AN20992" s="1">
        <v>40603</v>
      </c>
      <c r="AO20992" t="s">
        <v>32</v>
      </c>
      <c r="AP20992" t="s">
        <v>33</v>
      </c>
      <c r="AQ20992" t="s">
        <v>41424</v>
      </c>
      <c r="AR20992" t="s">
        <v>8143</v>
      </c>
      <c r="AS20992" t="s">
        <v>70455</v>
      </c>
      <c r="AT20992" t="s">
        <v>598</v>
      </c>
      <c r="AU20992" t="s">
        <v>282</v>
      </c>
      <c r="AV20992">
        <v>19.47</v>
      </c>
    </row>
    <row r="20993" spans="1:48" x14ac:dyDescent="0.3">
      <c r="A20993">
        <v>686196</v>
      </c>
      <c r="B20993">
        <v>0</v>
      </c>
      <c r="C20993" s="1">
        <v>35278</v>
      </c>
      <c r="D20993">
        <v>0</v>
      </c>
      <c r="E20993" t="s">
        <v>60106</v>
      </c>
      <c r="F20993" t="s">
        <v>60106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69676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  <c r="Z20993">
        <v>875964</v>
      </c>
      <c r="AA20993">
        <v>11200</v>
      </c>
      <c r="AB20993">
        <v>11200</v>
      </c>
      <c r="AC20993">
        <v>11200</v>
      </c>
      <c r="AD20993" t="s">
        <v>25</v>
      </c>
      <c r="AE20993">
        <v>7.2900000000000006E-2</v>
      </c>
      <c r="AF20993">
        <v>347.32</v>
      </c>
      <c r="AG20993" t="s">
        <v>49</v>
      </c>
      <c r="AH20993" t="s">
        <v>120</v>
      </c>
      <c r="AI20993" t="s">
        <v>41425</v>
      </c>
      <c r="AJ20993" t="s">
        <v>86</v>
      </c>
      <c r="AK20993" t="s">
        <v>734</v>
      </c>
      <c r="AL20993">
        <v>95000</v>
      </c>
      <c r="AM20993" t="s">
        <v>52</v>
      </c>
      <c r="AN20993" s="1">
        <v>40603</v>
      </c>
      <c r="AO20993" t="s">
        <v>32</v>
      </c>
      <c r="AP20993" t="s">
        <v>33</v>
      </c>
      <c r="AQ20993" t="s">
        <v>41426</v>
      </c>
      <c r="AR20993" t="s">
        <v>8132</v>
      </c>
      <c r="AS20993" t="s">
        <v>41427</v>
      </c>
      <c r="AT20993" t="s">
        <v>1151</v>
      </c>
      <c r="AU20993" t="s">
        <v>269</v>
      </c>
      <c r="AV20993">
        <v>18.88</v>
      </c>
    </row>
    <row r="20994" spans="1:48" x14ac:dyDescent="0.3">
      <c r="A20994">
        <v>686219</v>
      </c>
      <c r="B20994">
        <v>0</v>
      </c>
      <c r="C20994" s="1">
        <v>34700</v>
      </c>
      <c r="D20994">
        <v>1</v>
      </c>
      <c r="E20994" t="s">
        <v>60106</v>
      </c>
      <c r="F20994" t="s">
        <v>60106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69676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  <c r="Z20994">
        <v>875990</v>
      </c>
      <c r="AA20994">
        <v>25000</v>
      </c>
      <c r="AB20994">
        <v>25000</v>
      </c>
      <c r="AC20994">
        <v>24904.40165</v>
      </c>
      <c r="AD20994" t="s">
        <v>59</v>
      </c>
      <c r="AE20994">
        <v>0.1565</v>
      </c>
      <c r="AF20994">
        <v>603.32000000000005</v>
      </c>
      <c r="AG20994" t="s">
        <v>26</v>
      </c>
      <c r="AH20994" t="s">
        <v>27</v>
      </c>
      <c r="AI20994" t="s">
        <v>3844</v>
      </c>
      <c r="AJ20994" t="s">
        <v>29</v>
      </c>
      <c r="AK20994" t="s">
        <v>734</v>
      </c>
      <c r="AL20994">
        <v>103400</v>
      </c>
      <c r="AM20994" t="s">
        <v>61</v>
      </c>
      <c r="AN20994" s="1">
        <v>40603</v>
      </c>
      <c r="AO20994" t="s">
        <v>32</v>
      </c>
      <c r="AP20994" t="s">
        <v>33</v>
      </c>
      <c r="AQ20994" t="s">
        <v>34</v>
      </c>
      <c r="AR20994" t="s">
        <v>35</v>
      </c>
      <c r="AS20994" t="s">
        <v>3845</v>
      </c>
      <c r="AT20994" t="s">
        <v>1736</v>
      </c>
      <c r="AU20994" t="s">
        <v>261</v>
      </c>
      <c r="AV20994">
        <v>11.91</v>
      </c>
    </row>
    <row r="20995" spans="1:48" x14ac:dyDescent="0.3">
      <c r="A20995">
        <v>686223</v>
      </c>
      <c r="B20995">
        <v>0</v>
      </c>
      <c r="C20995" s="1">
        <v>33117</v>
      </c>
      <c r="D20995">
        <v>0</v>
      </c>
      <c r="E20995" t="s">
        <v>60106</v>
      </c>
      <c r="F20995" t="s">
        <v>60106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69676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  <c r="Z20995">
        <v>875994</v>
      </c>
      <c r="AA20995">
        <v>6000</v>
      </c>
      <c r="AB20995">
        <v>6000</v>
      </c>
      <c r="AC20995">
        <v>6000</v>
      </c>
      <c r="AD20995" t="s">
        <v>25</v>
      </c>
      <c r="AE20995">
        <v>5.79E-2</v>
      </c>
      <c r="AF20995">
        <v>181.97</v>
      </c>
      <c r="AG20995" t="s">
        <v>49</v>
      </c>
      <c r="AH20995" t="s">
        <v>105</v>
      </c>
      <c r="AI20995" t="s">
        <v>3573</v>
      </c>
      <c r="AJ20995" t="s">
        <v>57</v>
      </c>
      <c r="AK20995" t="s">
        <v>1207</v>
      </c>
      <c r="AL20995">
        <v>58000</v>
      </c>
      <c r="AM20995" t="s">
        <v>31</v>
      </c>
      <c r="AN20995" s="1">
        <v>40603</v>
      </c>
      <c r="AO20995" t="s">
        <v>32</v>
      </c>
      <c r="AP20995" t="s">
        <v>33</v>
      </c>
      <c r="AQ20995" t="s">
        <v>34</v>
      </c>
      <c r="AR20995" t="s">
        <v>35</v>
      </c>
      <c r="AS20995" t="s">
        <v>69735</v>
      </c>
      <c r="AT20995" t="s">
        <v>874</v>
      </c>
      <c r="AU20995" t="s">
        <v>619</v>
      </c>
      <c r="AV20995">
        <v>21.66</v>
      </c>
    </row>
    <row r="20996" spans="1:48" x14ac:dyDescent="0.3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60106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69676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  <c r="Z20996">
        <v>875999</v>
      </c>
      <c r="AA20996">
        <v>9600</v>
      </c>
      <c r="AB20996">
        <v>9600</v>
      </c>
      <c r="AC20996">
        <v>9600</v>
      </c>
      <c r="AD20996" t="s">
        <v>59</v>
      </c>
      <c r="AE20996">
        <v>0.16020000000000001</v>
      </c>
      <c r="AF20996">
        <v>233.56</v>
      </c>
      <c r="AG20996" t="s">
        <v>26</v>
      </c>
      <c r="AH20996" t="s">
        <v>69</v>
      </c>
      <c r="AI20996" t="s">
        <v>42842</v>
      </c>
      <c r="AJ20996" t="s">
        <v>78</v>
      </c>
      <c r="AK20996" t="s">
        <v>734</v>
      </c>
      <c r="AL20996">
        <v>68000</v>
      </c>
      <c r="AM20996" t="s">
        <v>52</v>
      </c>
      <c r="AN20996" s="1">
        <v>40603</v>
      </c>
      <c r="AO20996" t="s">
        <v>32</v>
      </c>
      <c r="AP20996" t="s">
        <v>33</v>
      </c>
      <c r="AQ20996" t="s">
        <v>42843</v>
      </c>
      <c r="AR20996" t="s">
        <v>8132</v>
      </c>
      <c r="AS20996" t="s">
        <v>42844</v>
      </c>
      <c r="AT20996" t="s">
        <v>127</v>
      </c>
      <c r="AU20996" t="s">
        <v>38</v>
      </c>
      <c r="AV20996">
        <v>14.61</v>
      </c>
    </row>
    <row r="20997" spans="1:48" x14ac:dyDescent="0.3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60106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69676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  <c r="Z20997">
        <v>876025</v>
      </c>
      <c r="AA20997">
        <v>12000</v>
      </c>
      <c r="AB20997">
        <v>12000</v>
      </c>
      <c r="AC20997">
        <v>12000</v>
      </c>
      <c r="AD20997" t="s">
        <v>25</v>
      </c>
      <c r="AE20997">
        <v>0.16769999999999999</v>
      </c>
      <c r="AF20997">
        <v>426.47</v>
      </c>
      <c r="AG20997" t="s">
        <v>88</v>
      </c>
      <c r="AH20997" t="s">
        <v>445</v>
      </c>
      <c r="AI20997" t="s">
        <v>34559</v>
      </c>
      <c r="AJ20997" t="s">
        <v>41</v>
      </c>
      <c r="AK20997" t="s">
        <v>734</v>
      </c>
      <c r="AL20997">
        <v>160000</v>
      </c>
      <c r="AM20997" t="s">
        <v>61</v>
      </c>
      <c r="AN20997" s="1">
        <v>40603</v>
      </c>
      <c r="AO20997" t="s">
        <v>32</v>
      </c>
      <c r="AP20997" t="s">
        <v>33</v>
      </c>
      <c r="AQ20997" t="s">
        <v>34560</v>
      </c>
      <c r="AR20997" t="s">
        <v>8132</v>
      </c>
      <c r="AS20997" t="s">
        <v>73342</v>
      </c>
      <c r="AT20997" t="s">
        <v>716</v>
      </c>
      <c r="AU20997" t="s">
        <v>299</v>
      </c>
      <c r="AV20997">
        <v>13.49</v>
      </c>
    </row>
    <row r="20998" spans="1:48" x14ac:dyDescent="0.3">
      <c r="A20998">
        <v>686253</v>
      </c>
      <c r="B20998">
        <v>0</v>
      </c>
      <c r="C20998" s="1">
        <v>39114</v>
      </c>
      <c r="D20998">
        <v>1</v>
      </c>
      <c r="E20998" t="s">
        <v>60106</v>
      </c>
      <c r="F20998" t="s">
        <v>60106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69676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  <c r="Z20998">
        <v>876032</v>
      </c>
      <c r="AA20998">
        <v>5625</v>
      </c>
      <c r="AB20998">
        <v>5625</v>
      </c>
      <c r="AC20998">
        <v>5625</v>
      </c>
      <c r="AD20998" t="s">
        <v>59</v>
      </c>
      <c r="AE20998">
        <v>0.1343</v>
      </c>
      <c r="AF20998">
        <v>129.22999999999999</v>
      </c>
      <c r="AG20998" t="s">
        <v>63</v>
      </c>
      <c r="AH20998" t="s">
        <v>161</v>
      </c>
      <c r="AI20998" t="s">
        <v>21942</v>
      </c>
      <c r="AJ20998" t="s">
        <v>157</v>
      </c>
      <c r="AK20998" t="s">
        <v>1207</v>
      </c>
      <c r="AL20998">
        <v>22800</v>
      </c>
      <c r="AM20998" t="s">
        <v>31</v>
      </c>
      <c r="AN20998" s="1">
        <v>40603</v>
      </c>
      <c r="AO20998" t="s">
        <v>32</v>
      </c>
      <c r="AP20998" t="s">
        <v>33</v>
      </c>
      <c r="AQ20998" t="s">
        <v>21943</v>
      </c>
      <c r="AR20998" t="s">
        <v>8143</v>
      </c>
      <c r="AS20998" t="s">
        <v>21944</v>
      </c>
      <c r="AT20998" t="s">
        <v>1736</v>
      </c>
      <c r="AU20998" t="s">
        <v>261</v>
      </c>
      <c r="AV20998">
        <v>5.89</v>
      </c>
    </row>
    <row r="20999" spans="1:48" x14ac:dyDescent="0.3">
      <c r="A20999">
        <v>686263</v>
      </c>
      <c r="B20999">
        <v>0</v>
      </c>
      <c r="C20999" s="1">
        <v>34731</v>
      </c>
      <c r="D20999">
        <v>0</v>
      </c>
      <c r="E20999" t="s">
        <v>60106</v>
      </c>
      <c r="F20999" t="s">
        <v>60106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69676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  <c r="Z20999">
        <v>876044</v>
      </c>
      <c r="AA20999">
        <v>9600</v>
      </c>
      <c r="AB20999">
        <v>9600</v>
      </c>
      <c r="AC20999">
        <v>9600</v>
      </c>
      <c r="AD20999" t="s">
        <v>25</v>
      </c>
      <c r="AE20999">
        <v>0.1037</v>
      </c>
      <c r="AF20999">
        <v>311.44</v>
      </c>
      <c r="AG20999" t="s">
        <v>44</v>
      </c>
      <c r="AH20999" t="s">
        <v>66</v>
      </c>
      <c r="AI20999" t="s">
        <v>14116</v>
      </c>
      <c r="AJ20999" t="s">
        <v>47</v>
      </c>
      <c r="AK20999" t="s">
        <v>734</v>
      </c>
      <c r="AL20999">
        <v>85000</v>
      </c>
      <c r="AM20999" t="s">
        <v>31</v>
      </c>
      <c r="AN20999" s="1">
        <v>40603</v>
      </c>
      <c r="AO20999" t="s">
        <v>32</v>
      </c>
      <c r="AP20999" t="s">
        <v>33</v>
      </c>
      <c r="AQ20999" t="s">
        <v>34</v>
      </c>
      <c r="AR20999" t="s">
        <v>8124</v>
      </c>
      <c r="AS20999" t="s">
        <v>14117</v>
      </c>
      <c r="AT20999" t="s">
        <v>679</v>
      </c>
      <c r="AU20999" t="s">
        <v>390</v>
      </c>
      <c r="AV20999">
        <v>16.09</v>
      </c>
    </row>
    <row r="21000" spans="1:48" x14ac:dyDescent="0.3">
      <c r="A21000">
        <v>686283</v>
      </c>
      <c r="B21000">
        <v>0</v>
      </c>
      <c r="C21000" s="1">
        <v>37742</v>
      </c>
      <c r="D21000">
        <v>1</v>
      </c>
      <c r="E21000" t="s">
        <v>60106</v>
      </c>
      <c r="F21000" t="s">
        <v>60106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69676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  <c r="Z21000">
        <v>876067</v>
      </c>
      <c r="AA21000">
        <v>8500</v>
      </c>
      <c r="AB21000">
        <v>8500</v>
      </c>
      <c r="AC21000">
        <v>8500</v>
      </c>
      <c r="AD21000" t="s">
        <v>25</v>
      </c>
      <c r="AE21000">
        <v>0.1074</v>
      </c>
      <c r="AF21000">
        <v>277.24</v>
      </c>
      <c r="AG21000" t="s">
        <v>44</v>
      </c>
      <c r="AH21000" t="s">
        <v>153</v>
      </c>
      <c r="AI21000" t="s">
        <v>1855</v>
      </c>
      <c r="AJ21000" t="s">
        <v>41</v>
      </c>
      <c r="AK21000" t="s">
        <v>734</v>
      </c>
      <c r="AL21000">
        <v>52000</v>
      </c>
      <c r="AM21000" t="s">
        <v>31</v>
      </c>
      <c r="AN21000" s="1">
        <v>40603</v>
      </c>
      <c r="AO21000" t="s">
        <v>32</v>
      </c>
      <c r="AP21000" t="s">
        <v>33</v>
      </c>
      <c r="AQ21000" t="s">
        <v>58504</v>
      </c>
      <c r="AR21000" t="s">
        <v>35</v>
      </c>
      <c r="AS21000" t="s">
        <v>58505</v>
      </c>
      <c r="AT21000" t="s">
        <v>413</v>
      </c>
      <c r="AU21000" t="s">
        <v>282</v>
      </c>
      <c r="AV21000">
        <v>14.98</v>
      </c>
    </row>
    <row r="21001" spans="1:48" x14ac:dyDescent="0.3">
      <c r="A21001">
        <v>686306</v>
      </c>
      <c r="B21001">
        <v>0</v>
      </c>
      <c r="C21001" s="1">
        <v>36220</v>
      </c>
      <c r="D21001">
        <v>0</v>
      </c>
      <c r="E21001" t="s">
        <v>60106</v>
      </c>
      <c r="F21001" t="s">
        <v>60106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69676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  <c r="Z21001">
        <v>876090</v>
      </c>
      <c r="AA21001">
        <v>10600</v>
      </c>
      <c r="AB21001">
        <v>10600</v>
      </c>
      <c r="AC21001">
        <v>10400</v>
      </c>
      <c r="AD21001" t="s">
        <v>25</v>
      </c>
      <c r="AE21001">
        <v>5.79E-2</v>
      </c>
      <c r="AF21001">
        <v>321.47000000000003</v>
      </c>
      <c r="AG21001" t="s">
        <v>49</v>
      </c>
      <c r="AH21001" t="s">
        <v>105</v>
      </c>
      <c r="AI21001" t="s">
        <v>44831</v>
      </c>
      <c r="AJ21001" t="s">
        <v>78</v>
      </c>
      <c r="AK21001" t="s">
        <v>734</v>
      </c>
      <c r="AL21001">
        <v>75000</v>
      </c>
      <c r="AM21001" t="s">
        <v>31</v>
      </c>
      <c r="AN21001" s="1">
        <v>40603</v>
      </c>
      <c r="AO21001" t="s">
        <v>32</v>
      </c>
      <c r="AP21001" t="s">
        <v>33</v>
      </c>
      <c r="AQ21001" t="s">
        <v>44832</v>
      </c>
      <c r="AR21001" t="s">
        <v>8132</v>
      </c>
      <c r="AS21001" t="s">
        <v>2309</v>
      </c>
      <c r="AT21001" t="s">
        <v>810</v>
      </c>
      <c r="AU21001" t="s">
        <v>285</v>
      </c>
      <c r="AV21001">
        <v>13.38</v>
      </c>
    </row>
    <row r="21002" spans="1:48" x14ac:dyDescent="0.3">
      <c r="A21002">
        <v>686310</v>
      </c>
      <c r="B21002">
        <v>0</v>
      </c>
      <c r="C21002" s="1">
        <v>39234</v>
      </c>
      <c r="D21002">
        <v>0</v>
      </c>
      <c r="E21002" t="s">
        <v>60106</v>
      </c>
      <c r="F21002" t="s">
        <v>60106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69676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  <c r="Z21002">
        <v>876094</v>
      </c>
      <c r="AA21002">
        <v>3000</v>
      </c>
      <c r="AB21002">
        <v>3000</v>
      </c>
      <c r="AC21002">
        <v>3000</v>
      </c>
      <c r="AD21002" t="s">
        <v>59</v>
      </c>
      <c r="AE21002">
        <v>0.15279999999999999</v>
      </c>
      <c r="AF21002">
        <v>71.819999999999993</v>
      </c>
      <c r="AG21002" t="s">
        <v>26</v>
      </c>
      <c r="AH21002" t="s">
        <v>84</v>
      </c>
      <c r="AI21002" t="s">
        <v>25011</v>
      </c>
      <c r="AJ21002" t="s">
        <v>47</v>
      </c>
      <c r="AK21002" t="s">
        <v>30</v>
      </c>
      <c r="AL21002">
        <v>60000</v>
      </c>
      <c r="AM21002" t="s">
        <v>31</v>
      </c>
      <c r="AN21002" s="1">
        <v>40603</v>
      </c>
      <c r="AO21002" t="s">
        <v>32</v>
      </c>
      <c r="AP21002" t="s">
        <v>33</v>
      </c>
      <c r="AQ21002" t="s">
        <v>25012</v>
      </c>
      <c r="AR21002" t="s">
        <v>8143</v>
      </c>
      <c r="AS21002" t="s">
        <v>25013</v>
      </c>
      <c r="AT21002" t="s">
        <v>806</v>
      </c>
      <c r="AU21002" t="s">
        <v>246</v>
      </c>
      <c r="AV21002">
        <v>11.72</v>
      </c>
    </row>
    <row r="21003" spans="1:48" x14ac:dyDescent="0.3">
      <c r="A21003">
        <v>686343</v>
      </c>
      <c r="B21003">
        <v>0</v>
      </c>
      <c r="C21003" s="1">
        <v>36770</v>
      </c>
      <c r="D21003">
        <v>0</v>
      </c>
      <c r="E21003" t="s">
        <v>60106</v>
      </c>
      <c r="F21003" t="s">
        <v>60106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69676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  <c r="Z21003">
        <v>876136</v>
      </c>
      <c r="AA21003">
        <v>15875</v>
      </c>
      <c r="AB21003">
        <v>15875</v>
      </c>
      <c r="AC21003">
        <v>15875</v>
      </c>
      <c r="AD21003" t="s">
        <v>59</v>
      </c>
      <c r="AE21003">
        <v>0.14910000000000001</v>
      </c>
      <c r="AF21003">
        <v>376.92</v>
      </c>
      <c r="AG21003" t="s">
        <v>26</v>
      </c>
      <c r="AH21003" t="s">
        <v>79</v>
      </c>
      <c r="AI21003" t="s">
        <v>64863</v>
      </c>
      <c r="AJ21003" t="s">
        <v>95</v>
      </c>
      <c r="AK21003" t="s">
        <v>30</v>
      </c>
      <c r="AL21003">
        <v>42000</v>
      </c>
      <c r="AM21003" t="s">
        <v>61</v>
      </c>
      <c r="AN21003" s="1">
        <v>40603</v>
      </c>
      <c r="AO21003" t="s">
        <v>1276</v>
      </c>
      <c r="AP21003" t="s">
        <v>33</v>
      </c>
      <c r="AQ21003" t="s">
        <v>64864</v>
      </c>
      <c r="AR21003" t="s">
        <v>35</v>
      </c>
      <c r="AS21003" t="s">
        <v>71368</v>
      </c>
      <c r="AT21003" t="s">
        <v>1086</v>
      </c>
      <c r="AU21003" t="s">
        <v>533</v>
      </c>
      <c r="AV21003">
        <v>29</v>
      </c>
    </row>
    <row r="21004" spans="1:48" x14ac:dyDescent="0.3">
      <c r="A21004">
        <v>686414</v>
      </c>
      <c r="B21004">
        <v>0</v>
      </c>
      <c r="C21004" s="1">
        <v>38169</v>
      </c>
      <c r="D21004">
        <v>0</v>
      </c>
      <c r="E21004" t="s">
        <v>60106</v>
      </c>
      <c r="F21004" t="s">
        <v>60106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69676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  <c r="Z21004">
        <v>876223</v>
      </c>
      <c r="AA21004">
        <v>8000</v>
      </c>
      <c r="AB21004">
        <v>8000</v>
      </c>
      <c r="AC21004">
        <v>8000</v>
      </c>
      <c r="AD21004" t="s">
        <v>25</v>
      </c>
      <c r="AE21004">
        <v>7.2900000000000006E-2</v>
      </c>
      <c r="AF21004">
        <v>248.08</v>
      </c>
      <c r="AG21004" t="s">
        <v>49</v>
      </c>
      <c r="AH21004" t="s">
        <v>120</v>
      </c>
      <c r="AI21004" t="s">
        <v>48747</v>
      </c>
      <c r="AJ21004" t="s">
        <v>71</v>
      </c>
      <c r="AK21004" t="s">
        <v>30</v>
      </c>
      <c r="AL21004">
        <v>35000</v>
      </c>
      <c r="AM21004" t="s">
        <v>31</v>
      </c>
      <c r="AN21004" s="1">
        <v>40603</v>
      </c>
      <c r="AO21004" t="s">
        <v>32</v>
      </c>
      <c r="AP21004" t="s">
        <v>33</v>
      </c>
      <c r="AQ21004" t="s">
        <v>48748</v>
      </c>
      <c r="AR21004" t="s">
        <v>35</v>
      </c>
      <c r="AS21004" t="s">
        <v>71450</v>
      </c>
      <c r="AT21004" t="s">
        <v>754</v>
      </c>
      <c r="AU21004" t="s">
        <v>441</v>
      </c>
      <c r="AV21004">
        <v>18.03</v>
      </c>
    </row>
    <row r="21005" spans="1:48" x14ac:dyDescent="0.3">
      <c r="A21005">
        <v>686431</v>
      </c>
      <c r="B21005">
        <v>0</v>
      </c>
      <c r="C21005" s="1">
        <v>39264</v>
      </c>
      <c r="D21005">
        <v>2</v>
      </c>
      <c r="E21005" t="s">
        <v>60106</v>
      </c>
      <c r="F21005" t="s">
        <v>60106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69676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  <c r="Z21005">
        <v>876242</v>
      </c>
      <c r="AA21005">
        <v>5000</v>
      </c>
      <c r="AB21005">
        <v>5000</v>
      </c>
      <c r="AC21005">
        <v>5000</v>
      </c>
      <c r="AD21005" t="s">
        <v>59</v>
      </c>
      <c r="AE21005">
        <v>0.16020000000000001</v>
      </c>
      <c r="AF21005">
        <v>121.65</v>
      </c>
      <c r="AG21005" t="s">
        <v>26</v>
      </c>
      <c r="AH21005" t="s">
        <v>69</v>
      </c>
      <c r="AI21005" t="s">
        <v>7656</v>
      </c>
      <c r="AJ21005" t="s">
        <v>95</v>
      </c>
      <c r="AK21005" t="s">
        <v>30</v>
      </c>
      <c r="AL21005">
        <v>18000</v>
      </c>
      <c r="AM21005" t="s">
        <v>61</v>
      </c>
      <c r="AN21005" s="1">
        <v>40603</v>
      </c>
      <c r="AO21005" t="s">
        <v>32</v>
      </c>
      <c r="AP21005" t="s">
        <v>33</v>
      </c>
      <c r="AQ21005" t="s">
        <v>34</v>
      </c>
      <c r="AR21005" t="s">
        <v>35</v>
      </c>
      <c r="AS21005" t="s">
        <v>7657</v>
      </c>
      <c r="AT21005" t="s">
        <v>114</v>
      </c>
      <c r="AU21005" t="s">
        <v>38</v>
      </c>
      <c r="AV21005">
        <v>19.93</v>
      </c>
    </row>
    <row r="21006" spans="1:48" x14ac:dyDescent="0.3">
      <c r="A21006">
        <v>686474</v>
      </c>
      <c r="B21006">
        <v>0</v>
      </c>
      <c r="C21006" s="1">
        <v>36586</v>
      </c>
      <c r="D21006">
        <v>0</v>
      </c>
      <c r="E21006" t="s">
        <v>60106</v>
      </c>
      <c r="F21006" t="s">
        <v>60106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69676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  <c r="Z21006">
        <v>876291</v>
      </c>
      <c r="AA21006">
        <v>4500</v>
      </c>
      <c r="AB21006">
        <v>4500</v>
      </c>
      <c r="AC21006">
        <v>4450</v>
      </c>
      <c r="AD21006" t="s">
        <v>25</v>
      </c>
      <c r="AE21006">
        <v>5.4199999999999998E-2</v>
      </c>
      <c r="AF21006">
        <v>135.72</v>
      </c>
      <c r="AG21006" t="s">
        <v>49</v>
      </c>
      <c r="AH21006" t="s">
        <v>138</v>
      </c>
      <c r="AI21006" t="s">
        <v>41009</v>
      </c>
      <c r="AJ21006" t="s">
        <v>57</v>
      </c>
      <c r="AK21006" t="s">
        <v>734</v>
      </c>
      <c r="AL21006">
        <v>48000</v>
      </c>
      <c r="AM21006" t="s">
        <v>31</v>
      </c>
      <c r="AN21006" s="1">
        <v>40603</v>
      </c>
      <c r="AO21006" t="s">
        <v>32</v>
      </c>
      <c r="AP21006" t="s">
        <v>33</v>
      </c>
      <c r="AQ21006" t="s">
        <v>41010</v>
      </c>
      <c r="AR21006" t="s">
        <v>8124</v>
      </c>
      <c r="AS21006" t="s">
        <v>41011</v>
      </c>
      <c r="AT21006" t="s">
        <v>68</v>
      </c>
      <c r="AU21006" t="s">
        <v>38</v>
      </c>
      <c r="AV21006">
        <v>8.93</v>
      </c>
    </row>
    <row r="21007" spans="1:48" x14ac:dyDescent="0.3">
      <c r="A21007">
        <v>686476</v>
      </c>
      <c r="B21007">
        <v>0</v>
      </c>
      <c r="C21007" s="1">
        <v>36800</v>
      </c>
      <c r="D21007">
        <v>0</v>
      </c>
      <c r="E21007" t="s">
        <v>60106</v>
      </c>
      <c r="F21007" t="s">
        <v>60106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69676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  <c r="Z21007">
        <v>876293</v>
      </c>
      <c r="AA21007">
        <v>5000</v>
      </c>
      <c r="AB21007">
        <v>5000</v>
      </c>
      <c r="AC21007">
        <v>5000</v>
      </c>
      <c r="AD21007" t="s">
        <v>25</v>
      </c>
      <c r="AE21007">
        <v>6.9199999999999998E-2</v>
      </c>
      <c r="AF21007">
        <v>154.21</v>
      </c>
      <c r="AG21007" t="s">
        <v>49</v>
      </c>
      <c r="AH21007" t="s">
        <v>50</v>
      </c>
      <c r="AI21007" t="s">
        <v>8175</v>
      </c>
      <c r="AJ21007" t="s">
        <v>86</v>
      </c>
      <c r="AK21007" t="s">
        <v>30</v>
      </c>
      <c r="AL21007">
        <v>35004</v>
      </c>
      <c r="AM21007" t="s">
        <v>31</v>
      </c>
      <c r="AN21007" s="1">
        <v>40603</v>
      </c>
      <c r="AO21007" t="s">
        <v>1276</v>
      </c>
      <c r="AP21007" t="s">
        <v>33</v>
      </c>
      <c r="AQ21007" t="s">
        <v>34</v>
      </c>
      <c r="AR21007" t="s">
        <v>8124</v>
      </c>
      <c r="AS21007" t="s">
        <v>69704</v>
      </c>
      <c r="AT21007" t="s">
        <v>62</v>
      </c>
      <c r="AU21007" t="s">
        <v>38</v>
      </c>
      <c r="AV21007">
        <v>21.08</v>
      </c>
    </row>
    <row r="21008" spans="1:48" x14ac:dyDescent="0.3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60106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69676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  <c r="Z21008">
        <v>876617</v>
      </c>
      <c r="AA21008">
        <v>3000</v>
      </c>
      <c r="AB21008">
        <v>3000</v>
      </c>
      <c r="AC21008">
        <v>3000</v>
      </c>
      <c r="AD21008" t="s">
        <v>59</v>
      </c>
      <c r="AE21008">
        <v>0.13059999999999999</v>
      </c>
      <c r="AF21008">
        <v>68.36</v>
      </c>
      <c r="AG21008" t="s">
        <v>63</v>
      </c>
      <c r="AH21008" t="s">
        <v>117</v>
      </c>
      <c r="AI21008" t="s">
        <v>73343</v>
      </c>
      <c r="AJ21008" t="s">
        <v>71</v>
      </c>
      <c r="AK21008" t="s">
        <v>30</v>
      </c>
      <c r="AL21008">
        <v>36000</v>
      </c>
      <c r="AM21008" t="s">
        <v>31</v>
      </c>
      <c r="AN21008" s="1">
        <v>40603</v>
      </c>
      <c r="AO21008" t="s">
        <v>32</v>
      </c>
      <c r="AP21008" t="s">
        <v>33</v>
      </c>
      <c r="AQ21008" t="s">
        <v>25224</v>
      </c>
      <c r="AR21008" t="s">
        <v>8143</v>
      </c>
      <c r="AS21008" t="s">
        <v>25225</v>
      </c>
      <c r="AT21008" t="s">
        <v>2158</v>
      </c>
      <c r="AU21008" t="s">
        <v>249</v>
      </c>
      <c r="AV21008">
        <v>11.57</v>
      </c>
    </row>
    <row r="21009" spans="1:48" x14ac:dyDescent="0.3">
      <c r="A21009">
        <v>686751</v>
      </c>
      <c r="B21009">
        <v>0</v>
      </c>
      <c r="C21009" s="1">
        <v>34790</v>
      </c>
      <c r="D21009">
        <v>1</v>
      </c>
      <c r="E21009" t="s">
        <v>60106</v>
      </c>
      <c r="F21009" t="s">
        <v>60106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69676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  <c r="Z21009">
        <v>876618</v>
      </c>
      <c r="AA21009">
        <v>3600</v>
      </c>
      <c r="AB21009">
        <v>3600</v>
      </c>
      <c r="AC21009">
        <v>3600</v>
      </c>
      <c r="AD21009" t="s">
        <v>25</v>
      </c>
      <c r="AE21009">
        <v>0.16020000000000001</v>
      </c>
      <c r="AF21009">
        <v>126.61</v>
      </c>
      <c r="AG21009" t="s">
        <v>26</v>
      </c>
      <c r="AH21009" t="s">
        <v>69</v>
      </c>
      <c r="AI21009" t="s">
        <v>10478</v>
      </c>
      <c r="AJ21009" t="s">
        <v>100</v>
      </c>
      <c r="AK21009" t="s">
        <v>30</v>
      </c>
      <c r="AL21009">
        <v>48000</v>
      </c>
      <c r="AM21009" t="s">
        <v>31</v>
      </c>
      <c r="AN21009" s="1">
        <v>40603</v>
      </c>
      <c r="AO21009" t="s">
        <v>32</v>
      </c>
      <c r="AP21009" t="s">
        <v>33</v>
      </c>
      <c r="AQ21009" t="s">
        <v>34</v>
      </c>
      <c r="AR21009" t="s">
        <v>8159</v>
      </c>
      <c r="AS21009" t="s">
        <v>3585</v>
      </c>
      <c r="AT21009" t="s">
        <v>1394</v>
      </c>
      <c r="AU21009" t="s">
        <v>291</v>
      </c>
      <c r="AV21009">
        <v>13.25</v>
      </c>
    </row>
    <row r="21010" spans="1:48" x14ac:dyDescent="0.3">
      <c r="A21010">
        <v>686772</v>
      </c>
      <c r="B21010">
        <v>0</v>
      </c>
      <c r="C21010" s="1">
        <v>36281</v>
      </c>
      <c r="D21010">
        <v>1</v>
      </c>
      <c r="E21010" t="s">
        <v>60106</v>
      </c>
      <c r="F21010" t="s">
        <v>60106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69676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  <c r="Z21010">
        <v>876642</v>
      </c>
      <c r="AA21010">
        <v>16000</v>
      </c>
      <c r="AB21010">
        <v>16000</v>
      </c>
      <c r="AC21010">
        <v>16000</v>
      </c>
      <c r="AD21010" t="s">
        <v>25</v>
      </c>
      <c r="AE21010">
        <v>0.14169999999999999</v>
      </c>
      <c r="AF21010">
        <v>548.16999999999996</v>
      </c>
      <c r="AG21010" t="s">
        <v>63</v>
      </c>
      <c r="AH21010" t="s">
        <v>224</v>
      </c>
      <c r="AI21010" t="s">
        <v>34</v>
      </c>
      <c r="AJ21010" t="s">
        <v>29</v>
      </c>
      <c r="AK21010" t="s">
        <v>734</v>
      </c>
      <c r="AL21010">
        <v>300000</v>
      </c>
      <c r="AM21010" t="s">
        <v>52</v>
      </c>
      <c r="AN21010" s="1">
        <v>40603</v>
      </c>
      <c r="AO21010" t="s">
        <v>32</v>
      </c>
      <c r="AP21010" t="s">
        <v>33</v>
      </c>
      <c r="AQ21010" t="s">
        <v>42069</v>
      </c>
      <c r="AR21010" t="s">
        <v>8159</v>
      </c>
      <c r="AS21010" t="s">
        <v>42070</v>
      </c>
      <c r="AT21010" t="s">
        <v>1151</v>
      </c>
      <c r="AU21010" t="s">
        <v>269</v>
      </c>
      <c r="AV21010">
        <v>8.76</v>
      </c>
    </row>
    <row r="21011" spans="1:48" x14ac:dyDescent="0.3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60106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69676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  <c r="Z21011">
        <v>876667</v>
      </c>
      <c r="AA21011">
        <v>5625</v>
      </c>
      <c r="AB21011">
        <v>5625</v>
      </c>
      <c r="AC21011">
        <v>5625</v>
      </c>
      <c r="AD21011" t="s">
        <v>25</v>
      </c>
      <c r="AE21011">
        <v>0.1268</v>
      </c>
      <c r="AF21011">
        <v>188.67</v>
      </c>
      <c r="AG21011" t="s">
        <v>63</v>
      </c>
      <c r="AH21011" t="s">
        <v>164</v>
      </c>
      <c r="AI21011" t="s">
        <v>6708</v>
      </c>
      <c r="AJ21011" t="s">
        <v>95</v>
      </c>
      <c r="AK21011" t="s">
        <v>30</v>
      </c>
      <c r="AL21011">
        <v>25000</v>
      </c>
      <c r="AM21011" t="s">
        <v>52</v>
      </c>
      <c r="AN21011" s="1">
        <v>40603</v>
      </c>
      <c r="AO21011" t="s">
        <v>32</v>
      </c>
      <c r="AP21011" t="s">
        <v>33</v>
      </c>
      <c r="AQ21011" t="s">
        <v>34</v>
      </c>
      <c r="AR21011" t="s">
        <v>8132</v>
      </c>
      <c r="AS21011" t="s">
        <v>72069</v>
      </c>
      <c r="AT21011" t="s">
        <v>992</v>
      </c>
      <c r="AU21011" t="s">
        <v>477</v>
      </c>
      <c r="AV21011">
        <v>4.2699999999999996</v>
      </c>
    </row>
    <row r="21012" spans="1:48" x14ac:dyDescent="0.3">
      <c r="A21012">
        <v>686797</v>
      </c>
      <c r="B21012">
        <v>0</v>
      </c>
      <c r="C21012" s="1">
        <v>33055</v>
      </c>
      <c r="D21012">
        <v>2</v>
      </c>
      <c r="E21012" t="s">
        <v>60106</v>
      </c>
      <c r="F21012" t="s">
        <v>60106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69676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  <c r="Z21012">
        <v>876671</v>
      </c>
      <c r="AA21012">
        <v>5400</v>
      </c>
      <c r="AB21012">
        <v>5400</v>
      </c>
      <c r="AC21012">
        <v>5400</v>
      </c>
      <c r="AD21012" t="s">
        <v>59</v>
      </c>
      <c r="AE21012">
        <v>0.1074</v>
      </c>
      <c r="AF21012">
        <v>116.72</v>
      </c>
      <c r="AG21012" t="s">
        <v>44</v>
      </c>
      <c r="AH21012" t="s">
        <v>153</v>
      </c>
      <c r="AI21012" t="s">
        <v>43653</v>
      </c>
      <c r="AJ21012" t="s">
        <v>78</v>
      </c>
      <c r="AK21012" t="s">
        <v>734</v>
      </c>
      <c r="AL21012">
        <v>90000</v>
      </c>
      <c r="AM21012" t="s">
        <v>61</v>
      </c>
      <c r="AN21012" s="1">
        <v>40603</v>
      </c>
      <c r="AO21012" t="s">
        <v>32</v>
      </c>
      <c r="AP21012" t="s">
        <v>33</v>
      </c>
      <c r="AQ21012" t="s">
        <v>43654</v>
      </c>
      <c r="AR21012" t="s">
        <v>8180</v>
      </c>
      <c r="AS21012" t="s">
        <v>43655</v>
      </c>
      <c r="AT21012" t="s">
        <v>296</v>
      </c>
      <c r="AU21012" t="s">
        <v>273</v>
      </c>
      <c r="AV21012">
        <v>19.75</v>
      </c>
    </row>
    <row r="21013" spans="1:48" x14ac:dyDescent="0.3">
      <c r="A21013">
        <v>686823</v>
      </c>
      <c r="B21013">
        <v>0</v>
      </c>
      <c r="C21013" s="1">
        <v>37865</v>
      </c>
      <c r="D21013">
        <v>0</v>
      </c>
      <c r="E21013" t="s">
        <v>60106</v>
      </c>
      <c r="F21013" t="s">
        <v>60106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69676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  <c r="Z21013">
        <v>876698</v>
      </c>
      <c r="AA21013">
        <v>21000</v>
      </c>
      <c r="AB21013">
        <v>21000</v>
      </c>
      <c r="AC21013">
        <v>19503.647939999999</v>
      </c>
      <c r="AD21013" t="s">
        <v>59</v>
      </c>
      <c r="AE21013">
        <v>0.1825</v>
      </c>
      <c r="AF21013">
        <v>536.13</v>
      </c>
      <c r="AG21013" t="s">
        <v>228</v>
      </c>
      <c r="AH21013" t="s">
        <v>521</v>
      </c>
      <c r="AI21013" t="s">
        <v>32211</v>
      </c>
      <c r="AJ21013" t="s">
        <v>86</v>
      </c>
      <c r="AK21013" t="s">
        <v>30</v>
      </c>
      <c r="AL21013">
        <v>60000</v>
      </c>
      <c r="AM21013" t="s">
        <v>31</v>
      </c>
      <c r="AN21013" s="1">
        <v>40603</v>
      </c>
      <c r="AO21013" t="s">
        <v>32</v>
      </c>
      <c r="AP21013" t="s">
        <v>33</v>
      </c>
      <c r="AQ21013" t="s">
        <v>32212</v>
      </c>
      <c r="AR21013" t="s">
        <v>8132</v>
      </c>
      <c r="AS21013" t="s">
        <v>2324</v>
      </c>
      <c r="AT21013" t="s">
        <v>83</v>
      </c>
      <c r="AU21013" t="s">
        <v>38</v>
      </c>
      <c r="AV21013">
        <v>24.82</v>
      </c>
    </row>
    <row r="21014" spans="1:48" x14ac:dyDescent="0.3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60106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69676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  <c r="Z21014">
        <v>876736</v>
      </c>
      <c r="AA21014">
        <v>7000</v>
      </c>
      <c r="AB21014">
        <v>7000</v>
      </c>
      <c r="AC21014">
        <v>7000</v>
      </c>
      <c r="AD21014" t="s">
        <v>25</v>
      </c>
      <c r="AE21014">
        <v>7.6600000000000001E-2</v>
      </c>
      <c r="AF21014">
        <v>218.26</v>
      </c>
      <c r="AG21014" t="s">
        <v>49</v>
      </c>
      <c r="AH21014" t="s">
        <v>73</v>
      </c>
      <c r="AI21014" t="s">
        <v>34</v>
      </c>
      <c r="AJ21014" t="s">
        <v>78</v>
      </c>
      <c r="AK21014" t="s">
        <v>30</v>
      </c>
      <c r="AL21014">
        <v>38000</v>
      </c>
      <c r="AM21014" t="s">
        <v>61</v>
      </c>
      <c r="AN21014" s="1">
        <v>40603</v>
      </c>
      <c r="AO21014" t="s">
        <v>32</v>
      </c>
      <c r="AP21014" t="s">
        <v>33</v>
      </c>
      <c r="AQ21014" t="s">
        <v>34</v>
      </c>
      <c r="AR21014" t="s">
        <v>6314</v>
      </c>
      <c r="AS21014" t="s">
        <v>12484</v>
      </c>
      <c r="AT21014" t="s">
        <v>140</v>
      </c>
      <c r="AU21014" t="s">
        <v>38</v>
      </c>
      <c r="AV21014">
        <v>0.32</v>
      </c>
    </row>
    <row r="21015" spans="1:48" x14ac:dyDescent="0.3">
      <c r="A21015">
        <v>686857</v>
      </c>
      <c r="B21015">
        <v>0</v>
      </c>
      <c r="C21015" s="1">
        <v>36342</v>
      </c>
      <c r="D21015">
        <v>1</v>
      </c>
      <c r="E21015" t="s">
        <v>60106</v>
      </c>
      <c r="F21015" t="s">
        <v>60106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69676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  <c r="Z21015">
        <v>876745</v>
      </c>
      <c r="AA21015">
        <v>15800</v>
      </c>
      <c r="AB21015">
        <v>15800</v>
      </c>
      <c r="AC21015">
        <v>15700</v>
      </c>
      <c r="AD21015" t="s">
        <v>59</v>
      </c>
      <c r="AE21015">
        <v>0.16020000000000001</v>
      </c>
      <c r="AF21015">
        <v>384.4</v>
      </c>
      <c r="AG21015" t="s">
        <v>26</v>
      </c>
      <c r="AH21015" t="s">
        <v>69</v>
      </c>
      <c r="AI21015" t="s">
        <v>73344</v>
      </c>
      <c r="AJ21015" t="s">
        <v>78</v>
      </c>
      <c r="AK21015" t="s">
        <v>734</v>
      </c>
      <c r="AL21015">
        <v>88661</v>
      </c>
      <c r="AM21015" t="s">
        <v>61</v>
      </c>
      <c r="AN21015" s="1">
        <v>40603</v>
      </c>
      <c r="AO21015" t="s">
        <v>32</v>
      </c>
      <c r="AP21015" t="s">
        <v>33</v>
      </c>
      <c r="AQ21015" t="s">
        <v>68198</v>
      </c>
      <c r="AR21015" t="s">
        <v>35</v>
      </c>
      <c r="AS21015" t="s">
        <v>69774</v>
      </c>
      <c r="AT21015" t="s">
        <v>137</v>
      </c>
      <c r="AU21015" t="s">
        <v>38</v>
      </c>
      <c r="AV21015">
        <v>19.64</v>
      </c>
    </row>
    <row r="21016" spans="1:48" x14ac:dyDescent="0.3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60106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69676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  <c r="Z21016">
        <v>876789</v>
      </c>
      <c r="AA21016">
        <v>13250</v>
      </c>
      <c r="AB21016">
        <v>13250</v>
      </c>
      <c r="AC21016">
        <v>13250</v>
      </c>
      <c r="AD21016" t="s">
        <v>59</v>
      </c>
      <c r="AE21016">
        <v>0.18990000000000001</v>
      </c>
      <c r="AF21016">
        <v>343.64</v>
      </c>
      <c r="AG21016" t="s">
        <v>228</v>
      </c>
      <c r="AH21016" t="s">
        <v>465</v>
      </c>
      <c r="AI21016" t="s">
        <v>56740</v>
      </c>
      <c r="AJ21016" t="s">
        <v>29</v>
      </c>
      <c r="AK21016" t="s">
        <v>734</v>
      </c>
      <c r="AL21016">
        <v>140000</v>
      </c>
      <c r="AM21016" t="s">
        <v>61</v>
      </c>
      <c r="AN21016" s="1">
        <v>40603</v>
      </c>
      <c r="AO21016" t="s">
        <v>32</v>
      </c>
      <c r="AP21016" t="s">
        <v>33</v>
      </c>
      <c r="AQ21016" t="s">
        <v>56741</v>
      </c>
      <c r="AR21016" t="s">
        <v>35</v>
      </c>
      <c r="AS21016" t="s">
        <v>56742</v>
      </c>
      <c r="AT21016" t="s">
        <v>3162</v>
      </c>
      <c r="AU21016" t="s">
        <v>38</v>
      </c>
      <c r="AV21016">
        <v>19.95</v>
      </c>
    </row>
    <row r="21017" spans="1:48" x14ac:dyDescent="0.3">
      <c r="A21017">
        <v>686910</v>
      </c>
      <c r="B21017">
        <v>0</v>
      </c>
      <c r="C21017" s="1">
        <v>38991</v>
      </c>
      <c r="D21017">
        <v>0</v>
      </c>
      <c r="E21017" t="s">
        <v>60106</v>
      </c>
      <c r="F21017" t="s">
        <v>60106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69676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  <c r="Z21017">
        <v>876806</v>
      </c>
      <c r="AA21017">
        <v>7500</v>
      </c>
      <c r="AB21017">
        <v>7500</v>
      </c>
      <c r="AC21017">
        <v>7500</v>
      </c>
      <c r="AD21017" t="s">
        <v>59</v>
      </c>
      <c r="AE21017">
        <v>0.16400000000000001</v>
      </c>
      <c r="AF21017">
        <v>183.99</v>
      </c>
      <c r="AG21017" t="s">
        <v>88</v>
      </c>
      <c r="AH21017" t="s">
        <v>93</v>
      </c>
      <c r="AI21017" t="s">
        <v>2901</v>
      </c>
      <c r="AJ21017" t="s">
        <v>29</v>
      </c>
      <c r="AK21017" t="s">
        <v>30</v>
      </c>
      <c r="AL21017">
        <v>35000</v>
      </c>
      <c r="AM21017" t="s">
        <v>52</v>
      </c>
      <c r="AN21017" s="1">
        <v>40603</v>
      </c>
      <c r="AO21017" t="s">
        <v>1276</v>
      </c>
      <c r="AP21017" t="s">
        <v>33</v>
      </c>
      <c r="AQ21017" t="s">
        <v>34</v>
      </c>
      <c r="AR21017" t="s">
        <v>35</v>
      </c>
      <c r="AS21017" t="s">
        <v>2902</v>
      </c>
      <c r="AT21017" t="s">
        <v>1773</v>
      </c>
      <c r="AU21017" t="s">
        <v>261</v>
      </c>
      <c r="AV21017">
        <v>14.23</v>
      </c>
    </row>
    <row r="21018" spans="1:48" x14ac:dyDescent="0.3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60106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69676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  <c r="Z21018">
        <v>876805</v>
      </c>
      <c r="AA21018">
        <v>14000</v>
      </c>
      <c r="AB21018">
        <v>14000</v>
      </c>
      <c r="AC21018">
        <v>13825</v>
      </c>
      <c r="AD21018" t="s">
        <v>25</v>
      </c>
      <c r="AE21018">
        <v>7.6600000000000001E-2</v>
      </c>
      <c r="AF21018">
        <v>436.52</v>
      </c>
      <c r="AG21018" t="s">
        <v>49</v>
      </c>
      <c r="AH21018" t="s">
        <v>73</v>
      </c>
      <c r="AI21018" t="s">
        <v>44755</v>
      </c>
      <c r="AJ21018" t="s">
        <v>78</v>
      </c>
      <c r="AK21018" t="s">
        <v>30</v>
      </c>
      <c r="AL21018">
        <v>126251</v>
      </c>
      <c r="AM21018" t="s">
        <v>61</v>
      </c>
      <c r="AN21018" s="1">
        <v>40603</v>
      </c>
      <c r="AO21018" t="s">
        <v>32</v>
      </c>
      <c r="AP21018" t="s">
        <v>33</v>
      </c>
      <c r="AQ21018" t="s">
        <v>68728</v>
      </c>
      <c r="AR21018" t="s">
        <v>35</v>
      </c>
      <c r="AS21018" t="s">
        <v>36</v>
      </c>
      <c r="AT21018" t="s">
        <v>2096</v>
      </c>
      <c r="AU21018" t="s">
        <v>266</v>
      </c>
      <c r="AV21018">
        <v>5.86</v>
      </c>
    </row>
    <row r="21019" spans="1:48" x14ac:dyDescent="0.3">
      <c r="A21019">
        <v>686913</v>
      </c>
      <c r="B21019">
        <v>0</v>
      </c>
      <c r="C21019" s="1">
        <v>38961</v>
      </c>
      <c r="D21019">
        <v>0</v>
      </c>
      <c r="E21019" t="s">
        <v>60106</v>
      </c>
      <c r="F21019" t="s">
        <v>60106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69676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  <c r="Z21019">
        <v>876808</v>
      </c>
      <c r="AA21019">
        <v>2150</v>
      </c>
      <c r="AB21019">
        <v>2150</v>
      </c>
      <c r="AC21019">
        <v>2150</v>
      </c>
      <c r="AD21019" t="s">
        <v>25</v>
      </c>
      <c r="AE21019">
        <v>0.1037</v>
      </c>
      <c r="AF21019">
        <v>69.75</v>
      </c>
      <c r="AG21019" t="s">
        <v>44</v>
      </c>
      <c r="AH21019" t="s">
        <v>66</v>
      </c>
      <c r="AI21019" t="s">
        <v>7398</v>
      </c>
      <c r="AJ21019" t="s">
        <v>95</v>
      </c>
      <c r="AK21019" t="s">
        <v>30</v>
      </c>
      <c r="AL21019">
        <v>20000</v>
      </c>
      <c r="AM21019" t="s">
        <v>52</v>
      </c>
      <c r="AN21019" s="1">
        <v>40603</v>
      </c>
      <c r="AO21019" t="s">
        <v>32</v>
      </c>
      <c r="AP21019" t="s">
        <v>33</v>
      </c>
      <c r="AQ21019" t="s">
        <v>34</v>
      </c>
      <c r="AR21019" t="s">
        <v>35</v>
      </c>
      <c r="AS21019" t="s">
        <v>2393</v>
      </c>
      <c r="AT21019" t="s">
        <v>373</v>
      </c>
      <c r="AU21019" t="s">
        <v>246</v>
      </c>
      <c r="AV21019">
        <v>18.36</v>
      </c>
    </row>
    <row r="21020" spans="1:48" x14ac:dyDescent="0.3">
      <c r="A21020">
        <v>686923</v>
      </c>
      <c r="B21020">
        <v>0</v>
      </c>
      <c r="C21020" s="1">
        <v>29190</v>
      </c>
      <c r="D21020">
        <v>0</v>
      </c>
      <c r="E21020" t="s">
        <v>60106</v>
      </c>
      <c r="F21020" t="s">
        <v>60106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69676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  <c r="Z21020">
        <v>876820</v>
      </c>
      <c r="AA21020">
        <v>16000</v>
      </c>
      <c r="AB21020">
        <v>16000</v>
      </c>
      <c r="AC21020">
        <v>15750</v>
      </c>
      <c r="AD21020" t="s">
        <v>25</v>
      </c>
      <c r="AE21020">
        <v>0.1268</v>
      </c>
      <c r="AF21020">
        <v>536.65</v>
      </c>
      <c r="AG21020" t="s">
        <v>63</v>
      </c>
      <c r="AH21020" t="s">
        <v>164</v>
      </c>
      <c r="AI21020" t="s">
        <v>7399</v>
      </c>
      <c r="AJ21020" t="s">
        <v>57</v>
      </c>
      <c r="AK21020" t="s">
        <v>30</v>
      </c>
      <c r="AL21020">
        <v>90000</v>
      </c>
      <c r="AM21020" t="s">
        <v>61</v>
      </c>
      <c r="AN21020" s="1">
        <v>40603</v>
      </c>
      <c r="AO21020" t="s">
        <v>32</v>
      </c>
      <c r="AP21020" t="s">
        <v>33</v>
      </c>
      <c r="AQ21020" t="s">
        <v>34</v>
      </c>
      <c r="AR21020" t="s">
        <v>35</v>
      </c>
      <c r="AS21020" t="s">
        <v>7400</v>
      </c>
      <c r="AT21020" t="s">
        <v>278</v>
      </c>
      <c r="AU21020" t="s">
        <v>246</v>
      </c>
      <c r="AV21020">
        <v>15.05</v>
      </c>
    </row>
    <row r="21021" spans="1:48" x14ac:dyDescent="0.3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60106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69676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  <c r="Z21021">
        <v>876887</v>
      </c>
      <c r="AA21021">
        <v>28000</v>
      </c>
      <c r="AB21021">
        <v>28000</v>
      </c>
      <c r="AC21021">
        <v>27675.158960000001</v>
      </c>
      <c r="AD21021" t="s">
        <v>25</v>
      </c>
      <c r="AE21021">
        <v>0.1862</v>
      </c>
      <c r="AF21021">
        <v>1021</v>
      </c>
      <c r="AG21021" t="s">
        <v>228</v>
      </c>
      <c r="AH21021" t="s">
        <v>442</v>
      </c>
      <c r="AI21021" t="s">
        <v>12652</v>
      </c>
      <c r="AJ21021" t="s">
        <v>29</v>
      </c>
      <c r="AK21021" t="s">
        <v>30</v>
      </c>
      <c r="AL21021">
        <v>115000</v>
      </c>
      <c r="AM21021" t="s">
        <v>61</v>
      </c>
      <c r="AN21021" s="1">
        <v>40603</v>
      </c>
      <c r="AO21021" t="s">
        <v>32</v>
      </c>
      <c r="AP21021" t="s">
        <v>33</v>
      </c>
      <c r="AQ21021" t="s">
        <v>32213</v>
      </c>
      <c r="AR21021" t="s">
        <v>8132</v>
      </c>
      <c r="AS21021" t="s">
        <v>73345</v>
      </c>
      <c r="AT21021" t="s">
        <v>83</v>
      </c>
      <c r="AU21021" t="s">
        <v>38</v>
      </c>
      <c r="AV21021">
        <v>17.3</v>
      </c>
    </row>
    <row r="21022" spans="1:48" x14ac:dyDescent="0.3">
      <c r="A21022">
        <v>686989</v>
      </c>
      <c r="B21022">
        <v>0</v>
      </c>
      <c r="C21022" s="1">
        <v>32905</v>
      </c>
      <c r="D21022">
        <v>1</v>
      </c>
      <c r="E21022" t="s">
        <v>60106</v>
      </c>
      <c r="F21022" t="s">
        <v>60106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69676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  <c r="Z21022">
        <v>876905</v>
      </c>
      <c r="AA21022">
        <v>31500</v>
      </c>
      <c r="AB21022">
        <v>31500</v>
      </c>
      <c r="AC21022">
        <v>20442.827000000001</v>
      </c>
      <c r="AD21022" t="s">
        <v>59</v>
      </c>
      <c r="AE21022">
        <v>0.1825</v>
      </c>
      <c r="AF21022">
        <v>804.19</v>
      </c>
      <c r="AG21022" t="s">
        <v>228</v>
      </c>
      <c r="AH21022" t="s">
        <v>521</v>
      </c>
      <c r="AI21022" t="s">
        <v>18772</v>
      </c>
      <c r="AJ21022" t="s">
        <v>151</v>
      </c>
      <c r="AK21022" t="s">
        <v>734</v>
      </c>
      <c r="AL21022">
        <v>66500</v>
      </c>
      <c r="AM21022" t="s">
        <v>61</v>
      </c>
      <c r="AN21022" s="1">
        <v>40603</v>
      </c>
      <c r="AO21022" t="s">
        <v>1276</v>
      </c>
      <c r="AP21022" t="s">
        <v>33</v>
      </c>
      <c r="AQ21022" t="s">
        <v>18773</v>
      </c>
      <c r="AR21022" t="s">
        <v>8132</v>
      </c>
      <c r="AS21022" t="s">
        <v>73346</v>
      </c>
      <c r="AT21022" t="s">
        <v>831</v>
      </c>
      <c r="AU21022" t="s">
        <v>390</v>
      </c>
      <c r="AV21022">
        <v>23.06</v>
      </c>
    </row>
    <row r="21023" spans="1:48" x14ac:dyDescent="0.3">
      <c r="A21023">
        <v>687022</v>
      </c>
      <c r="B21023">
        <v>0</v>
      </c>
      <c r="C21023" s="1">
        <v>33329</v>
      </c>
      <c r="D21023">
        <v>2</v>
      </c>
      <c r="E21023" t="s">
        <v>60106</v>
      </c>
      <c r="F21023" t="s">
        <v>60106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69676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  <c r="Z21023">
        <v>876944</v>
      </c>
      <c r="AA21023">
        <v>12000</v>
      </c>
      <c r="AB21023">
        <v>12000</v>
      </c>
      <c r="AC21023">
        <v>12000</v>
      </c>
      <c r="AD21023" t="s">
        <v>59</v>
      </c>
      <c r="AE21023">
        <v>0.15279999999999999</v>
      </c>
      <c r="AF21023">
        <v>287.25</v>
      </c>
      <c r="AG21023" t="s">
        <v>26</v>
      </c>
      <c r="AH21023" t="s">
        <v>84</v>
      </c>
      <c r="AI21023" t="s">
        <v>456</v>
      </c>
      <c r="AJ21023" t="s">
        <v>78</v>
      </c>
      <c r="AK21023" t="s">
        <v>30</v>
      </c>
      <c r="AL21023">
        <v>72000</v>
      </c>
      <c r="AM21023" t="s">
        <v>31</v>
      </c>
      <c r="AN21023" s="1">
        <v>40603</v>
      </c>
      <c r="AO21023" t="s">
        <v>32</v>
      </c>
      <c r="AP21023" t="s">
        <v>33</v>
      </c>
      <c r="AQ21023" t="s">
        <v>34</v>
      </c>
      <c r="AR21023" t="s">
        <v>35</v>
      </c>
      <c r="AS21023" t="s">
        <v>69774</v>
      </c>
      <c r="AT21023" t="s">
        <v>457</v>
      </c>
      <c r="AU21023" t="s">
        <v>398</v>
      </c>
      <c r="AV21023">
        <v>19.2</v>
      </c>
    </row>
    <row r="21024" spans="1:48" x14ac:dyDescent="0.3">
      <c r="A21024">
        <v>687039</v>
      </c>
      <c r="B21024">
        <v>0</v>
      </c>
      <c r="C21024" s="1">
        <v>32112</v>
      </c>
      <c r="D21024">
        <v>1</v>
      </c>
      <c r="E21024" t="s">
        <v>60106</v>
      </c>
      <c r="F21024" t="s">
        <v>60106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69676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  <c r="Z21024">
        <v>876950</v>
      </c>
      <c r="AA21024">
        <v>8400</v>
      </c>
      <c r="AB21024">
        <v>8400</v>
      </c>
      <c r="AC21024">
        <v>8400</v>
      </c>
      <c r="AD21024" t="s">
        <v>59</v>
      </c>
      <c r="AE21024">
        <v>0.1268</v>
      </c>
      <c r="AF21024">
        <v>189.76</v>
      </c>
      <c r="AG21024" t="s">
        <v>63</v>
      </c>
      <c r="AH21024" t="s">
        <v>164</v>
      </c>
      <c r="AI21024" t="s">
        <v>22158</v>
      </c>
      <c r="AJ21024" t="s">
        <v>78</v>
      </c>
      <c r="AK21024" t="s">
        <v>30</v>
      </c>
      <c r="AL21024">
        <v>53500</v>
      </c>
      <c r="AM21024" t="s">
        <v>31</v>
      </c>
      <c r="AN21024" s="1">
        <v>40603</v>
      </c>
      <c r="AO21024" t="s">
        <v>32</v>
      </c>
      <c r="AP21024" t="s">
        <v>33</v>
      </c>
      <c r="AQ21024" t="s">
        <v>49889</v>
      </c>
      <c r="AR21024" t="s">
        <v>35</v>
      </c>
      <c r="AS21024" t="s">
        <v>49890</v>
      </c>
      <c r="AT21024" t="s">
        <v>448</v>
      </c>
      <c r="AU21024" t="s">
        <v>342</v>
      </c>
      <c r="AV21024">
        <v>25.32</v>
      </c>
    </row>
    <row r="21025" spans="1:48" x14ac:dyDescent="0.3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60106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69676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  <c r="Z21025">
        <v>854099</v>
      </c>
      <c r="AA21025">
        <v>20000</v>
      </c>
      <c r="AB21025">
        <v>20000</v>
      </c>
      <c r="AC21025">
        <v>19999.02144</v>
      </c>
      <c r="AD21025" t="s">
        <v>59</v>
      </c>
      <c r="AE21025">
        <v>0.20849999999999999</v>
      </c>
      <c r="AF21025">
        <v>539.39</v>
      </c>
      <c r="AG21025" t="s">
        <v>184</v>
      </c>
      <c r="AH21025" t="s">
        <v>570</v>
      </c>
      <c r="AI21025" t="s">
        <v>73347</v>
      </c>
      <c r="AJ21025" t="s">
        <v>78</v>
      </c>
      <c r="AK21025" t="s">
        <v>734</v>
      </c>
      <c r="AL21025">
        <v>120000</v>
      </c>
      <c r="AM21025" t="s">
        <v>61</v>
      </c>
      <c r="AN21025" s="1">
        <v>40603</v>
      </c>
      <c r="AO21025" t="s">
        <v>32</v>
      </c>
      <c r="AP21025" t="s">
        <v>33</v>
      </c>
      <c r="AQ21025" t="s">
        <v>42443</v>
      </c>
      <c r="AR21025" t="s">
        <v>8180</v>
      </c>
      <c r="AS21025" t="s">
        <v>9219</v>
      </c>
      <c r="AT21025" t="s">
        <v>969</v>
      </c>
      <c r="AU21025" t="s">
        <v>255</v>
      </c>
      <c r="AV21025">
        <v>14.44</v>
      </c>
    </row>
    <row r="21026" spans="1:48" x14ac:dyDescent="0.3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69676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  <c r="Z21026">
        <v>876997</v>
      </c>
      <c r="AA21026">
        <v>5000</v>
      </c>
      <c r="AB21026">
        <v>5000</v>
      </c>
      <c r="AC21026">
        <v>5000</v>
      </c>
      <c r="AD21026" t="s">
        <v>25</v>
      </c>
      <c r="AE21026">
        <v>0.1</v>
      </c>
      <c r="AF21026">
        <v>161.34</v>
      </c>
      <c r="AG21026" t="s">
        <v>44</v>
      </c>
      <c r="AH21026" t="s">
        <v>81</v>
      </c>
      <c r="AI21026" t="s">
        <v>50413</v>
      </c>
      <c r="AJ21026" t="s">
        <v>86</v>
      </c>
      <c r="AK21026" t="s">
        <v>30</v>
      </c>
      <c r="AL21026">
        <v>84000</v>
      </c>
      <c r="AM21026" t="s">
        <v>31</v>
      </c>
      <c r="AN21026" s="1">
        <v>40603</v>
      </c>
      <c r="AO21026" t="s">
        <v>32</v>
      </c>
      <c r="AP21026" t="s">
        <v>33</v>
      </c>
      <c r="AQ21026" t="s">
        <v>50414</v>
      </c>
      <c r="AR21026" t="s">
        <v>35</v>
      </c>
      <c r="AS21026" t="s">
        <v>69763</v>
      </c>
      <c r="AT21026" t="s">
        <v>640</v>
      </c>
      <c r="AU21026" t="s">
        <v>294</v>
      </c>
      <c r="AV21026">
        <v>9.43</v>
      </c>
    </row>
    <row r="21027" spans="1:48" x14ac:dyDescent="0.3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60106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69676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  <c r="Z21027">
        <v>877056</v>
      </c>
      <c r="AA21027">
        <v>10800</v>
      </c>
      <c r="AB21027">
        <v>10800</v>
      </c>
      <c r="AC21027">
        <v>10800</v>
      </c>
      <c r="AD21027" t="s">
        <v>25</v>
      </c>
      <c r="AE21027">
        <v>0.1074</v>
      </c>
      <c r="AF21027">
        <v>352.25</v>
      </c>
      <c r="AG21027" t="s">
        <v>44</v>
      </c>
      <c r="AH21027" t="s">
        <v>153</v>
      </c>
      <c r="AI21027" t="s">
        <v>3673</v>
      </c>
      <c r="AJ21027" t="s">
        <v>29</v>
      </c>
      <c r="AK21027" t="s">
        <v>1207</v>
      </c>
      <c r="AL21027">
        <v>27000</v>
      </c>
      <c r="AM21027" t="s">
        <v>31</v>
      </c>
      <c r="AN21027" s="1">
        <v>40603</v>
      </c>
      <c r="AO21027" t="s">
        <v>32</v>
      </c>
      <c r="AP21027" t="s">
        <v>33</v>
      </c>
      <c r="AQ21027" t="s">
        <v>34</v>
      </c>
      <c r="AR21027" t="s">
        <v>35</v>
      </c>
      <c r="AS21027" t="s">
        <v>3674</v>
      </c>
      <c r="AT21027" t="s">
        <v>651</v>
      </c>
      <c r="AU21027" t="s">
        <v>477</v>
      </c>
      <c r="AV21027">
        <v>6.8</v>
      </c>
    </row>
    <row r="21028" spans="1:48" x14ac:dyDescent="0.3">
      <c r="A21028">
        <v>687134</v>
      </c>
      <c r="B21028">
        <v>0</v>
      </c>
      <c r="C21028" s="1">
        <v>36161</v>
      </c>
      <c r="D21028">
        <v>0</v>
      </c>
      <c r="E21028" t="s">
        <v>60106</v>
      </c>
      <c r="F21028" t="s">
        <v>60106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69676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  <c r="Z21028">
        <v>877078</v>
      </c>
      <c r="AA21028">
        <v>11000</v>
      </c>
      <c r="AB21028">
        <v>11000</v>
      </c>
      <c r="AC21028">
        <v>11000</v>
      </c>
      <c r="AD21028" t="s">
        <v>59</v>
      </c>
      <c r="AE21028">
        <v>0.1037</v>
      </c>
      <c r="AF21028">
        <v>235.73</v>
      </c>
      <c r="AG21028" t="s">
        <v>44</v>
      </c>
      <c r="AH21028" t="s">
        <v>66</v>
      </c>
      <c r="AI21028" t="s">
        <v>24377</v>
      </c>
      <c r="AJ21028" t="s">
        <v>47</v>
      </c>
      <c r="AK21028" t="s">
        <v>30</v>
      </c>
      <c r="AL21028">
        <v>43500</v>
      </c>
      <c r="AM21028" t="s">
        <v>52</v>
      </c>
      <c r="AN21028" s="1">
        <v>40603</v>
      </c>
      <c r="AO21028" t="s">
        <v>32</v>
      </c>
      <c r="AP21028" t="s">
        <v>33</v>
      </c>
      <c r="AQ21028" t="s">
        <v>24378</v>
      </c>
      <c r="AR21028" t="s">
        <v>8203</v>
      </c>
      <c r="AS21028" t="s">
        <v>24379</v>
      </c>
      <c r="AT21028" t="s">
        <v>488</v>
      </c>
      <c r="AU21028" t="s">
        <v>246</v>
      </c>
      <c r="AV21028">
        <v>2.7</v>
      </c>
    </row>
    <row r="21029" spans="1:48" x14ac:dyDescent="0.3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60106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69676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  <c r="Z21029">
        <v>877114</v>
      </c>
      <c r="AA21029">
        <v>2500</v>
      </c>
      <c r="AB21029">
        <v>2500</v>
      </c>
      <c r="AC21029">
        <v>2500</v>
      </c>
      <c r="AD21029" t="s">
        <v>25</v>
      </c>
      <c r="AE21029">
        <v>7.6600000000000001E-2</v>
      </c>
      <c r="AF21029">
        <v>77.95</v>
      </c>
      <c r="AG21029" t="s">
        <v>49</v>
      </c>
      <c r="AH21029" t="s">
        <v>73</v>
      </c>
      <c r="AI21029" t="s">
        <v>7882</v>
      </c>
      <c r="AJ21029" t="s">
        <v>47</v>
      </c>
      <c r="AK21029" t="s">
        <v>30</v>
      </c>
      <c r="AL21029">
        <v>121000</v>
      </c>
      <c r="AM21029" t="s">
        <v>52</v>
      </c>
      <c r="AN21029" s="1">
        <v>40603</v>
      </c>
      <c r="AO21029" t="s">
        <v>32</v>
      </c>
      <c r="AP21029" t="s">
        <v>33</v>
      </c>
      <c r="AQ21029" t="s">
        <v>34</v>
      </c>
      <c r="AR21029" t="s">
        <v>35</v>
      </c>
      <c r="AS21029" t="s">
        <v>70063</v>
      </c>
      <c r="AT21029" t="s">
        <v>7848</v>
      </c>
      <c r="AU21029" t="s">
        <v>38</v>
      </c>
      <c r="AV21029">
        <v>1.02</v>
      </c>
    </row>
    <row r="21030" spans="1:48" x14ac:dyDescent="0.3">
      <c r="A21030">
        <v>687206</v>
      </c>
      <c r="B21030">
        <v>0</v>
      </c>
      <c r="C21030" s="1">
        <v>36130</v>
      </c>
      <c r="D21030">
        <v>0</v>
      </c>
      <c r="E21030" t="s">
        <v>60106</v>
      </c>
      <c r="F21030" t="s">
        <v>60106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69676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  <c r="Z21030">
        <v>877174</v>
      </c>
      <c r="AA21030">
        <v>12000</v>
      </c>
      <c r="AB21030">
        <v>12000</v>
      </c>
      <c r="AC21030">
        <v>12000</v>
      </c>
      <c r="AD21030" t="s">
        <v>59</v>
      </c>
      <c r="AE21030">
        <v>0.1074</v>
      </c>
      <c r="AF21030">
        <v>259.36</v>
      </c>
      <c r="AG21030" t="s">
        <v>44</v>
      </c>
      <c r="AH21030" t="s">
        <v>153</v>
      </c>
      <c r="AI21030" t="s">
        <v>7958</v>
      </c>
      <c r="AJ21030" t="s">
        <v>29</v>
      </c>
      <c r="AK21030" t="s">
        <v>30</v>
      </c>
      <c r="AL21030">
        <v>52000</v>
      </c>
      <c r="AM21030" t="s">
        <v>52</v>
      </c>
      <c r="AN21030" s="1">
        <v>40603</v>
      </c>
      <c r="AO21030" t="s">
        <v>32</v>
      </c>
      <c r="AP21030" t="s">
        <v>33</v>
      </c>
      <c r="AQ21030" t="s">
        <v>34</v>
      </c>
      <c r="AR21030" t="s">
        <v>35</v>
      </c>
      <c r="AS21030" t="s">
        <v>2279</v>
      </c>
      <c r="AT21030" t="s">
        <v>54</v>
      </c>
      <c r="AU21030" t="s">
        <v>38</v>
      </c>
      <c r="AV21030">
        <v>17.95</v>
      </c>
    </row>
    <row r="21031" spans="1:48" x14ac:dyDescent="0.3">
      <c r="A21031">
        <v>687214</v>
      </c>
      <c r="B21031">
        <v>0</v>
      </c>
      <c r="C21031" s="1">
        <v>36892</v>
      </c>
      <c r="D21031">
        <v>0</v>
      </c>
      <c r="E21031" t="s">
        <v>60106</v>
      </c>
      <c r="F21031" t="s">
        <v>60106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69676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  <c r="Z21031">
        <v>877181</v>
      </c>
      <c r="AA21031">
        <v>14000</v>
      </c>
      <c r="AB21031">
        <v>14000</v>
      </c>
      <c r="AC21031">
        <v>14000</v>
      </c>
      <c r="AD21031" t="s">
        <v>59</v>
      </c>
      <c r="AE21031">
        <v>0.1037</v>
      </c>
      <c r="AF21031">
        <v>300.02</v>
      </c>
      <c r="AG21031" t="s">
        <v>44</v>
      </c>
      <c r="AH21031" t="s">
        <v>66</v>
      </c>
      <c r="AI21031" t="s">
        <v>69119</v>
      </c>
      <c r="AJ21031" t="s">
        <v>71</v>
      </c>
      <c r="AK21031" t="s">
        <v>30</v>
      </c>
      <c r="AL21031">
        <v>70000</v>
      </c>
      <c r="AM21031" t="s">
        <v>31</v>
      </c>
      <c r="AN21031" s="1">
        <v>40603</v>
      </c>
      <c r="AO21031" t="s">
        <v>32</v>
      </c>
      <c r="AP21031" t="s">
        <v>33</v>
      </c>
      <c r="AQ21031" t="s">
        <v>69120</v>
      </c>
      <c r="AR21031" t="s">
        <v>35</v>
      </c>
      <c r="AS21031" t="s">
        <v>69691</v>
      </c>
      <c r="AT21031" t="s">
        <v>385</v>
      </c>
      <c r="AU21031" t="s">
        <v>261</v>
      </c>
      <c r="AV21031">
        <v>8.69</v>
      </c>
    </row>
    <row r="21032" spans="1:48" x14ac:dyDescent="0.3">
      <c r="A21032">
        <v>687218</v>
      </c>
      <c r="B21032">
        <v>0</v>
      </c>
      <c r="C21032" s="1">
        <v>37803</v>
      </c>
      <c r="D21032">
        <v>0</v>
      </c>
      <c r="E21032" t="s">
        <v>60106</v>
      </c>
      <c r="F21032" t="s">
        <v>60106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69676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  <c r="Z21032">
        <v>877188</v>
      </c>
      <c r="AA21032">
        <v>10250</v>
      </c>
      <c r="AB21032">
        <v>10250</v>
      </c>
      <c r="AC21032">
        <v>10200</v>
      </c>
      <c r="AD21032" t="s">
        <v>25</v>
      </c>
      <c r="AE21032">
        <v>7.2900000000000006E-2</v>
      </c>
      <c r="AF21032">
        <v>317.86</v>
      </c>
      <c r="AG21032" t="s">
        <v>49</v>
      </c>
      <c r="AH21032" t="s">
        <v>120</v>
      </c>
      <c r="AI21032" t="s">
        <v>29411</v>
      </c>
      <c r="AJ21032" t="s">
        <v>157</v>
      </c>
      <c r="AK21032" t="s">
        <v>30</v>
      </c>
      <c r="AL21032">
        <v>54996</v>
      </c>
      <c r="AM21032" t="s">
        <v>52</v>
      </c>
      <c r="AN21032" s="1">
        <v>40603</v>
      </c>
      <c r="AO21032" t="s">
        <v>32</v>
      </c>
      <c r="AP21032" t="s">
        <v>33</v>
      </c>
      <c r="AQ21032" t="s">
        <v>29412</v>
      </c>
      <c r="AR21032" t="s">
        <v>8132</v>
      </c>
      <c r="AS21032" t="s">
        <v>29413</v>
      </c>
      <c r="AT21032" t="s">
        <v>284</v>
      </c>
      <c r="AU21032" t="s">
        <v>285</v>
      </c>
      <c r="AV21032">
        <v>5.43</v>
      </c>
    </row>
    <row r="21033" spans="1:48" x14ac:dyDescent="0.3">
      <c r="A21033">
        <v>687222</v>
      </c>
      <c r="B21033">
        <v>0</v>
      </c>
      <c r="C21033" s="1">
        <v>38596</v>
      </c>
      <c r="D21033">
        <v>0</v>
      </c>
      <c r="E21033" t="s">
        <v>60106</v>
      </c>
      <c r="F21033" t="s">
        <v>60106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69676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  <c r="Z21033">
        <v>877194</v>
      </c>
      <c r="AA21033">
        <v>1200</v>
      </c>
      <c r="AB21033">
        <v>1200</v>
      </c>
      <c r="AC21033">
        <v>1200</v>
      </c>
      <c r="AD21033" t="s">
        <v>25</v>
      </c>
      <c r="AE21033">
        <v>7.6600000000000001E-2</v>
      </c>
      <c r="AF21033">
        <v>37.42</v>
      </c>
      <c r="AG21033" t="s">
        <v>49</v>
      </c>
      <c r="AH21033" t="s">
        <v>73</v>
      </c>
      <c r="AI21033" t="s">
        <v>73348</v>
      </c>
      <c r="AJ21033" t="s">
        <v>95</v>
      </c>
      <c r="AK21033" t="s">
        <v>30</v>
      </c>
      <c r="AL21033">
        <v>60000</v>
      </c>
      <c r="AM21033" t="s">
        <v>52</v>
      </c>
      <c r="AN21033" s="1">
        <v>40603</v>
      </c>
      <c r="AO21033" t="s">
        <v>32</v>
      </c>
      <c r="AP21033" t="s">
        <v>33</v>
      </c>
      <c r="AQ21033" t="s">
        <v>33781</v>
      </c>
      <c r="AR21033" t="s">
        <v>8159</v>
      </c>
      <c r="AS21033" t="s">
        <v>33782</v>
      </c>
      <c r="AT21033" t="s">
        <v>104</v>
      </c>
      <c r="AU21033" t="s">
        <v>38</v>
      </c>
      <c r="AV21033">
        <v>3.66</v>
      </c>
    </row>
    <row r="21034" spans="1:48" x14ac:dyDescent="0.3">
      <c r="A21034">
        <v>687230</v>
      </c>
      <c r="B21034">
        <v>0</v>
      </c>
      <c r="C21034" s="1">
        <v>38169</v>
      </c>
      <c r="D21034">
        <v>0</v>
      </c>
      <c r="E21034" t="s">
        <v>60106</v>
      </c>
      <c r="F21034" t="s">
        <v>60106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69676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  <c r="Z21034">
        <v>877192</v>
      </c>
      <c r="AA21034">
        <v>5000</v>
      </c>
      <c r="AB21034">
        <v>5000</v>
      </c>
      <c r="AC21034">
        <v>5000</v>
      </c>
      <c r="AD21034" t="s">
        <v>25</v>
      </c>
      <c r="AE21034">
        <v>6.9199999999999998E-2</v>
      </c>
      <c r="AF21034">
        <v>154.21</v>
      </c>
      <c r="AG21034" t="s">
        <v>49</v>
      </c>
      <c r="AH21034" t="s">
        <v>50</v>
      </c>
      <c r="AI21034" t="s">
        <v>73349</v>
      </c>
      <c r="AJ21034" t="s">
        <v>86</v>
      </c>
      <c r="AK21034" t="s">
        <v>30</v>
      </c>
      <c r="AL21034">
        <v>16800</v>
      </c>
      <c r="AM21034" t="s">
        <v>31</v>
      </c>
      <c r="AN21034" s="1">
        <v>40603</v>
      </c>
      <c r="AO21034" t="s">
        <v>32</v>
      </c>
      <c r="AP21034" t="s">
        <v>33</v>
      </c>
      <c r="AQ21034" t="s">
        <v>34</v>
      </c>
      <c r="AR21034" t="s">
        <v>35</v>
      </c>
      <c r="AS21034" t="s">
        <v>71730</v>
      </c>
      <c r="AT21034" t="s">
        <v>309</v>
      </c>
      <c r="AU21034" t="s">
        <v>246</v>
      </c>
      <c r="AV21034">
        <v>3.57</v>
      </c>
    </row>
    <row r="21035" spans="1:48" x14ac:dyDescent="0.3">
      <c r="A21035">
        <v>687235</v>
      </c>
      <c r="B21035">
        <v>0</v>
      </c>
      <c r="C21035" s="1">
        <v>36281</v>
      </c>
      <c r="D21035">
        <v>1</v>
      </c>
      <c r="E21035" t="s">
        <v>60106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69676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  <c r="Z21035">
        <v>877208</v>
      </c>
      <c r="AA21035">
        <v>15000</v>
      </c>
      <c r="AB21035">
        <v>15000</v>
      </c>
      <c r="AC21035">
        <v>14998.63602</v>
      </c>
      <c r="AD21035" t="s">
        <v>59</v>
      </c>
      <c r="AE21035">
        <v>0.16769999999999999</v>
      </c>
      <c r="AF21035">
        <v>370.94</v>
      </c>
      <c r="AG21035" t="s">
        <v>88</v>
      </c>
      <c r="AH21035" t="s">
        <v>445</v>
      </c>
      <c r="AI21035" t="s">
        <v>52979</v>
      </c>
      <c r="AJ21035" t="s">
        <v>157</v>
      </c>
      <c r="AK21035" t="s">
        <v>30</v>
      </c>
      <c r="AL21035">
        <v>50207</v>
      </c>
      <c r="AM21035" t="s">
        <v>31</v>
      </c>
      <c r="AN21035" s="1">
        <v>40603</v>
      </c>
      <c r="AO21035" t="s">
        <v>32</v>
      </c>
      <c r="AP21035" t="s">
        <v>33</v>
      </c>
      <c r="AQ21035" t="s">
        <v>52980</v>
      </c>
      <c r="AR21035" t="s">
        <v>35</v>
      </c>
      <c r="AS21035" t="s">
        <v>73350</v>
      </c>
      <c r="AT21035" t="s">
        <v>140</v>
      </c>
      <c r="AU21035" t="s">
        <v>38</v>
      </c>
      <c r="AV21035">
        <v>21.32</v>
      </c>
    </row>
    <row r="21036" spans="1:48" x14ac:dyDescent="0.3">
      <c r="A21036">
        <v>687239</v>
      </c>
      <c r="B21036">
        <v>0</v>
      </c>
      <c r="C21036" s="1">
        <v>38991</v>
      </c>
      <c r="D21036">
        <v>0</v>
      </c>
      <c r="E21036" t="s">
        <v>60106</v>
      </c>
      <c r="F21036" t="s">
        <v>60106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69676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  <c r="Z21036">
        <v>877214</v>
      </c>
      <c r="AA21036">
        <v>3000</v>
      </c>
      <c r="AB21036">
        <v>3000</v>
      </c>
      <c r="AC21036">
        <v>3000</v>
      </c>
      <c r="AD21036" t="s">
        <v>59</v>
      </c>
      <c r="AE21036">
        <v>0.15279999999999999</v>
      </c>
      <c r="AF21036">
        <v>71.819999999999993</v>
      </c>
      <c r="AG21036" t="s">
        <v>26</v>
      </c>
      <c r="AH21036" t="s">
        <v>84</v>
      </c>
      <c r="AI21036" t="s">
        <v>308</v>
      </c>
      <c r="AJ21036" t="s">
        <v>47</v>
      </c>
      <c r="AK21036" t="s">
        <v>30</v>
      </c>
      <c r="AL21036">
        <v>22951</v>
      </c>
      <c r="AM21036" t="s">
        <v>61</v>
      </c>
      <c r="AN21036" s="1">
        <v>40634</v>
      </c>
      <c r="AO21036" t="s">
        <v>32</v>
      </c>
      <c r="AP21036" t="s">
        <v>33</v>
      </c>
      <c r="AQ21036" t="s">
        <v>23657</v>
      </c>
      <c r="AR21036" t="s">
        <v>8159</v>
      </c>
      <c r="AS21036" t="s">
        <v>23658</v>
      </c>
      <c r="AT21036" t="s">
        <v>415</v>
      </c>
      <c r="AU21036" t="s">
        <v>390</v>
      </c>
      <c r="AV21036">
        <v>6.01</v>
      </c>
    </row>
    <row r="21037" spans="1:48" x14ac:dyDescent="0.3">
      <c r="A21037">
        <v>687289</v>
      </c>
      <c r="B21037">
        <v>0</v>
      </c>
      <c r="C21037" s="1">
        <v>34425</v>
      </c>
      <c r="D21037">
        <v>2</v>
      </c>
      <c r="E21037" t="s">
        <v>60106</v>
      </c>
      <c r="F21037" t="s">
        <v>60106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69676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  <c r="Z21037">
        <v>877274</v>
      </c>
      <c r="AA21037">
        <v>7000</v>
      </c>
      <c r="AB21037">
        <v>7000</v>
      </c>
      <c r="AC21037">
        <v>7000</v>
      </c>
      <c r="AD21037" t="s">
        <v>25</v>
      </c>
      <c r="AE21037">
        <v>6.9199999999999998E-2</v>
      </c>
      <c r="AF21037">
        <v>215.89</v>
      </c>
      <c r="AG21037" t="s">
        <v>49</v>
      </c>
      <c r="AH21037" t="s">
        <v>50</v>
      </c>
      <c r="AI21037" t="s">
        <v>22677</v>
      </c>
      <c r="AJ21037" t="s">
        <v>71</v>
      </c>
      <c r="AK21037" t="s">
        <v>1207</v>
      </c>
      <c r="AL21037">
        <v>102000</v>
      </c>
      <c r="AM21037" t="s">
        <v>31</v>
      </c>
      <c r="AN21037" s="1">
        <v>40603</v>
      </c>
      <c r="AO21037" t="s">
        <v>32</v>
      </c>
      <c r="AP21037" t="s">
        <v>33</v>
      </c>
      <c r="AQ21037" t="s">
        <v>22678</v>
      </c>
      <c r="AR21037" t="s">
        <v>8143</v>
      </c>
      <c r="AS21037" t="s">
        <v>22679</v>
      </c>
      <c r="AT21037" t="s">
        <v>110</v>
      </c>
      <c r="AU21037" t="s">
        <v>38</v>
      </c>
      <c r="AV21037">
        <v>12.42</v>
      </c>
    </row>
    <row r="21038" spans="1:48" x14ac:dyDescent="0.3">
      <c r="A21038">
        <v>687338</v>
      </c>
      <c r="B21038">
        <v>0</v>
      </c>
      <c r="C21038" s="1">
        <v>34335</v>
      </c>
      <c r="D21038">
        <v>3</v>
      </c>
      <c r="E21038" t="s">
        <v>60106</v>
      </c>
      <c r="F21038" t="s">
        <v>60106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69676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  <c r="Z21038">
        <v>877341</v>
      </c>
      <c r="AA21038">
        <v>4500</v>
      </c>
      <c r="AB21038">
        <v>4500</v>
      </c>
      <c r="AC21038">
        <v>4341.92</v>
      </c>
      <c r="AD21038" t="s">
        <v>25</v>
      </c>
      <c r="AE21038">
        <v>0.1</v>
      </c>
      <c r="AF21038">
        <v>145.21</v>
      </c>
      <c r="AG21038" t="s">
        <v>44</v>
      </c>
      <c r="AH21038" t="s">
        <v>81</v>
      </c>
      <c r="AI21038" t="s">
        <v>18774</v>
      </c>
      <c r="AJ21038" t="s">
        <v>86</v>
      </c>
      <c r="AK21038" t="s">
        <v>734</v>
      </c>
      <c r="AL21038">
        <v>73000</v>
      </c>
      <c r="AM21038" t="s">
        <v>52</v>
      </c>
      <c r="AN21038" s="1">
        <v>40603</v>
      </c>
      <c r="AO21038" t="s">
        <v>1276</v>
      </c>
      <c r="AP21038" t="s">
        <v>33</v>
      </c>
      <c r="AQ21038" t="s">
        <v>18775</v>
      </c>
      <c r="AR21038" t="s">
        <v>8132</v>
      </c>
      <c r="AS21038" t="s">
        <v>18776</v>
      </c>
      <c r="AT21038" t="s">
        <v>227</v>
      </c>
      <c r="AU21038" t="s">
        <v>38</v>
      </c>
      <c r="AV21038">
        <v>7.02</v>
      </c>
    </row>
    <row r="21039" spans="1:48" x14ac:dyDescent="0.3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60106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69676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  <c r="Z21039">
        <v>877368</v>
      </c>
      <c r="AA21039">
        <v>8000</v>
      </c>
      <c r="AB21039">
        <v>8000</v>
      </c>
      <c r="AC21039">
        <v>8000</v>
      </c>
      <c r="AD21039" t="s">
        <v>59</v>
      </c>
      <c r="AE21039">
        <v>0.1037</v>
      </c>
      <c r="AF21039">
        <v>171.44</v>
      </c>
      <c r="AG21039" t="s">
        <v>44</v>
      </c>
      <c r="AH21039" t="s">
        <v>66</v>
      </c>
      <c r="AI21039" t="s">
        <v>5867</v>
      </c>
      <c r="AJ21039" t="s">
        <v>71</v>
      </c>
      <c r="AK21039" t="s">
        <v>30</v>
      </c>
      <c r="AL21039">
        <v>46000</v>
      </c>
      <c r="AM21039" t="s">
        <v>52</v>
      </c>
      <c r="AN21039" s="1">
        <v>40603</v>
      </c>
      <c r="AO21039" t="s">
        <v>1276</v>
      </c>
      <c r="AP21039" t="s">
        <v>33</v>
      </c>
      <c r="AQ21039" t="s">
        <v>64561</v>
      </c>
      <c r="AR21039" t="s">
        <v>35</v>
      </c>
      <c r="AS21039" t="s">
        <v>73351</v>
      </c>
      <c r="AT21039" t="s">
        <v>747</v>
      </c>
      <c r="AU21039" t="s">
        <v>342</v>
      </c>
      <c r="AV21039">
        <v>9.39</v>
      </c>
    </row>
    <row r="21040" spans="1:48" x14ac:dyDescent="0.3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60106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69676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  <c r="Z21040">
        <v>877370</v>
      </c>
      <c r="AA21040">
        <v>5400</v>
      </c>
      <c r="AB21040">
        <v>5400</v>
      </c>
      <c r="AC21040">
        <v>5400</v>
      </c>
      <c r="AD21040" t="s">
        <v>25</v>
      </c>
      <c r="AE21040">
        <v>0.1</v>
      </c>
      <c r="AF21040">
        <v>174.25</v>
      </c>
      <c r="AG21040" t="s">
        <v>44</v>
      </c>
      <c r="AH21040" t="s">
        <v>81</v>
      </c>
      <c r="AI21040" t="s">
        <v>31139</v>
      </c>
      <c r="AJ21040" t="s">
        <v>29</v>
      </c>
      <c r="AK21040" t="s">
        <v>30</v>
      </c>
      <c r="AL21040">
        <v>30000</v>
      </c>
      <c r="AM21040" t="s">
        <v>31</v>
      </c>
      <c r="AN21040" s="1">
        <v>40603</v>
      </c>
      <c r="AO21040" t="s">
        <v>32</v>
      </c>
      <c r="AP21040" t="s">
        <v>33</v>
      </c>
      <c r="AQ21040" t="s">
        <v>31140</v>
      </c>
      <c r="AR21040" t="s">
        <v>8132</v>
      </c>
      <c r="AS21040" t="s">
        <v>31141</v>
      </c>
      <c r="AT21040" t="s">
        <v>584</v>
      </c>
      <c r="AU21040" t="s">
        <v>282</v>
      </c>
      <c r="AV21040">
        <v>4.68</v>
      </c>
    </row>
    <row r="21041" spans="1:48" x14ac:dyDescent="0.3">
      <c r="A21041">
        <v>687405</v>
      </c>
      <c r="B21041">
        <v>0</v>
      </c>
      <c r="C21041" s="1">
        <v>36586</v>
      </c>
      <c r="D21041">
        <v>3</v>
      </c>
      <c r="E21041" t="s">
        <v>60106</v>
      </c>
      <c r="F21041" t="s">
        <v>60106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69676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  <c r="Z21041">
        <v>877417</v>
      </c>
      <c r="AA21041">
        <v>4000</v>
      </c>
      <c r="AB21041">
        <v>4000</v>
      </c>
      <c r="AC21041">
        <v>4000</v>
      </c>
      <c r="AD21041" t="s">
        <v>25</v>
      </c>
      <c r="AE21041">
        <v>0.1037</v>
      </c>
      <c r="AF21041">
        <v>129.77000000000001</v>
      </c>
      <c r="AG21041" t="s">
        <v>44</v>
      </c>
      <c r="AH21041" t="s">
        <v>66</v>
      </c>
      <c r="AI21041" t="s">
        <v>71330</v>
      </c>
      <c r="AJ21041" t="s">
        <v>71</v>
      </c>
      <c r="AK21041" t="s">
        <v>30</v>
      </c>
      <c r="AL21041">
        <v>63000</v>
      </c>
      <c r="AM21041" t="s">
        <v>52</v>
      </c>
      <c r="AN21041" s="1">
        <v>40603</v>
      </c>
      <c r="AO21041" t="s">
        <v>32</v>
      </c>
      <c r="AP21041" t="s">
        <v>33</v>
      </c>
      <c r="AQ21041" t="s">
        <v>34</v>
      </c>
      <c r="AR21041" t="s">
        <v>8159</v>
      </c>
      <c r="AS21041" t="s">
        <v>10480</v>
      </c>
      <c r="AT21041" t="s">
        <v>1141</v>
      </c>
      <c r="AU21041" t="s">
        <v>249</v>
      </c>
      <c r="AV21041">
        <v>14.7</v>
      </c>
    </row>
    <row r="21042" spans="1:48" x14ac:dyDescent="0.3">
      <c r="A21042">
        <v>687406</v>
      </c>
      <c r="B21042">
        <v>0</v>
      </c>
      <c r="C21042" s="1">
        <v>38808</v>
      </c>
      <c r="D21042">
        <v>0</v>
      </c>
      <c r="E21042" t="s">
        <v>60106</v>
      </c>
      <c r="F21042" t="s">
        <v>60106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69676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  <c r="Z21042">
        <v>877418</v>
      </c>
      <c r="AA21042">
        <v>2150</v>
      </c>
      <c r="AB21042">
        <v>2150</v>
      </c>
      <c r="AC21042">
        <v>2100</v>
      </c>
      <c r="AD21042" t="s">
        <v>25</v>
      </c>
      <c r="AE21042">
        <v>7.2900000000000006E-2</v>
      </c>
      <c r="AF21042">
        <v>66.680000000000007</v>
      </c>
      <c r="AG21042" t="s">
        <v>49</v>
      </c>
      <c r="AH21042" t="s">
        <v>120</v>
      </c>
      <c r="AI21042" t="s">
        <v>13633</v>
      </c>
      <c r="AJ21042" t="s">
        <v>95</v>
      </c>
      <c r="AK21042" t="s">
        <v>30</v>
      </c>
      <c r="AL21042">
        <v>17772</v>
      </c>
      <c r="AM21042" t="s">
        <v>52</v>
      </c>
      <c r="AN21042" s="1">
        <v>40603</v>
      </c>
      <c r="AO21042" t="s">
        <v>32</v>
      </c>
      <c r="AP21042" t="s">
        <v>33</v>
      </c>
      <c r="AQ21042" t="s">
        <v>24592</v>
      </c>
      <c r="AR21042" t="s">
        <v>8159</v>
      </c>
      <c r="AS21042" t="s">
        <v>24593</v>
      </c>
      <c r="AT21042" t="s">
        <v>2712</v>
      </c>
      <c r="AU21042" t="s">
        <v>273</v>
      </c>
      <c r="AV21042">
        <v>18.57</v>
      </c>
    </row>
    <row r="21043" spans="1:48" x14ac:dyDescent="0.3">
      <c r="A21043">
        <v>687408</v>
      </c>
      <c r="B21043">
        <v>0</v>
      </c>
      <c r="C21043" s="1">
        <v>34486</v>
      </c>
      <c r="D21043">
        <v>2</v>
      </c>
      <c r="E21043" t="s">
        <v>60106</v>
      </c>
      <c r="F21043" t="s">
        <v>60106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69676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  <c r="Z21043">
        <v>877420</v>
      </c>
      <c r="AA21043">
        <v>7200</v>
      </c>
      <c r="AB21043">
        <v>7200</v>
      </c>
      <c r="AC21043">
        <v>7200</v>
      </c>
      <c r="AD21043" t="s">
        <v>25</v>
      </c>
      <c r="AE21043">
        <v>7.2900000000000006E-2</v>
      </c>
      <c r="AF21043">
        <v>223.28</v>
      </c>
      <c r="AG21043" t="s">
        <v>49</v>
      </c>
      <c r="AH21043" t="s">
        <v>120</v>
      </c>
      <c r="AI21043" t="s">
        <v>34</v>
      </c>
      <c r="AJ21043" t="s">
        <v>157</v>
      </c>
      <c r="AK21043" t="s">
        <v>734</v>
      </c>
      <c r="AL21043">
        <v>64000</v>
      </c>
      <c r="AM21043" t="s">
        <v>52</v>
      </c>
      <c r="AN21043" s="1">
        <v>40603</v>
      </c>
      <c r="AO21043" t="s">
        <v>32</v>
      </c>
      <c r="AP21043" t="s">
        <v>33</v>
      </c>
      <c r="AQ21043" t="s">
        <v>42071</v>
      </c>
      <c r="AR21043" t="s">
        <v>8132</v>
      </c>
      <c r="AS21043" t="s">
        <v>42072</v>
      </c>
      <c r="AT21043" t="s">
        <v>747</v>
      </c>
      <c r="AU21043" t="s">
        <v>342</v>
      </c>
      <c r="AV21043">
        <v>12.38</v>
      </c>
    </row>
    <row r="21044" spans="1:48" x14ac:dyDescent="0.3">
      <c r="A21044">
        <v>687417</v>
      </c>
      <c r="B21044">
        <v>0</v>
      </c>
      <c r="C21044" s="1">
        <v>35186</v>
      </c>
      <c r="D21044">
        <v>2</v>
      </c>
      <c r="E21044" t="s">
        <v>60106</v>
      </c>
      <c r="F21044" t="s">
        <v>60106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69676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  <c r="Z21044">
        <v>877431</v>
      </c>
      <c r="AA21044">
        <v>35000</v>
      </c>
      <c r="AB21044">
        <v>28075</v>
      </c>
      <c r="AC21044">
        <v>28000</v>
      </c>
      <c r="AD21044" t="s">
        <v>59</v>
      </c>
      <c r="AE21044">
        <v>0.17879999999999999</v>
      </c>
      <c r="AF21044">
        <v>711.09</v>
      </c>
      <c r="AG21044" t="s">
        <v>88</v>
      </c>
      <c r="AH21044" t="s">
        <v>89</v>
      </c>
      <c r="AI21044" t="s">
        <v>1231</v>
      </c>
      <c r="AJ21044" t="s">
        <v>78</v>
      </c>
      <c r="AK21044" t="s">
        <v>734</v>
      </c>
      <c r="AL21044">
        <v>120000</v>
      </c>
      <c r="AM21044" t="s">
        <v>52</v>
      </c>
      <c r="AN21044" s="1">
        <v>40603</v>
      </c>
      <c r="AO21044" t="s">
        <v>32</v>
      </c>
      <c r="AP21044" t="s">
        <v>33</v>
      </c>
      <c r="AQ21044" t="s">
        <v>34</v>
      </c>
      <c r="AR21044" t="s">
        <v>35</v>
      </c>
      <c r="AS21044" t="s">
        <v>5422</v>
      </c>
      <c r="AT21044" t="s">
        <v>864</v>
      </c>
      <c r="AU21044" t="s">
        <v>441</v>
      </c>
      <c r="AV21044">
        <v>14.87</v>
      </c>
    </row>
    <row r="21045" spans="1:48" x14ac:dyDescent="0.3">
      <c r="A21045">
        <v>687479</v>
      </c>
      <c r="B21045">
        <v>0</v>
      </c>
      <c r="C21045" s="1">
        <v>27912</v>
      </c>
      <c r="D21045">
        <v>4</v>
      </c>
      <c r="E21045" t="s">
        <v>60106</v>
      </c>
      <c r="F21045" t="s">
        <v>60106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69676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  <c r="Z21045">
        <v>877499</v>
      </c>
      <c r="AA21045">
        <v>5000</v>
      </c>
      <c r="AB21045">
        <v>5000</v>
      </c>
      <c r="AC21045">
        <v>5000</v>
      </c>
      <c r="AD21045" t="s">
        <v>59</v>
      </c>
      <c r="AE21045">
        <v>0.1037</v>
      </c>
      <c r="AF21045">
        <v>107.15</v>
      </c>
      <c r="AG21045" t="s">
        <v>44</v>
      </c>
      <c r="AH21045" t="s">
        <v>66</v>
      </c>
      <c r="AI21045" t="s">
        <v>44329</v>
      </c>
      <c r="AJ21045" t="s">
        <v>78</v>
      </c>
      <c r="AK21045" t="s">
        <v>734</v>
      </c>
      <c r="AL21045">
        <v>98000</v>
      </c>
      <c r="AM21045" t="s">
        <v>31</v>
      </c>
      <c r="AN21045" s="1">
        <v>40603</v>
      </c>
      <c r="AO21045" t="s">
        <v>32</v>
      </c>
      <c r="AP21045" t="s">
        <v>33</v>
      </c>
      <c r="AQ21045" t="s">
        <v>44330</v>
      </c>
      <c r="AR21045" t="s">
        <v>8132</v>
      </c>
      <c r="AS21045" t="s">
        <v>44331</v>
      </c>
      <c r="AT21045" t="s">
        <v>931</v>
      </c>
      <c r="AU21045" t="s">
        <v>334</v>
      </c>
      <c r="AV21045">
        <v>7.62</v>
      </c>
    </row>
    <row r="21046" spans="1:48" x14ac:dyDescent="0.3">
      <c r="A21046">
        <v>687492</v>
      </c>
      <c r="B21046">
        <v>0</v>
      </c>
      <c r="C21046" s="1">
        <v>37956</v>
      </c>
      <c r="D21046">
        <v>0</v>
      </c>
      <c r="E21046" t="s">
        <v>60106</v>
      </c>
      <c r="F21046" t="s">
        <v>60106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69676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  <c r="Z21046">
        <v>877511</v>
      </c>
      <c r="AA21046">
        <v>29700</v>
      </c>
      <c r="AB21046">
        <v>29700</v>
      </c>
      <c r="AC21046">
        <v>28582.617699999999</v>
      </c>
      <c r="AD21046" t="s">
        <v>59</v>
      </c>
      <c r="AE21046">
        <v>0.17879999999999999</v>
      </c>
      <c r="AF21046">
        <v>752.25</v>
      </c>
      <c r="AG21046" t="s">
        <v>88</v>
      </c>
      <c r="AH21046" t="s">
        <v>89</v>
      </c>
      <c r="AI21046" t="s">
        <v>52981</v>
      </c>
      <c r="AJ21046" t="s">
        <v>29</v>
      </c>
      <c r="AK21046" t="s">
        <v>30</v>
      </c>
      <c r="AL21046">
        <v>50400</v>
      </c>
      <c r="AM21046" t="s">
        <v>61</v>
      </c>
      <c r="AN21046" s="1">
        <v>40603</v>
      </c>
      <c r="AO21046" t="s">
        <v>32</v>
      </c>
      <c r="AP21046" t="s">
        <v>33</v>
      </c>
      <c r="AQ21046" t="s">
        <v>73352</v>
      </c>
      <c r="AR21046" t="s">
        <v>35</v>
      </c>
      <c r="AS21046" t="s">
        <v>52982</v>
      </c>
      <c r="AT21046" t="s">
        <v>58</v>
      </c>
      <c r="AU21046" t="s">
        <v>38</v>
      </c>
      <c r="AV21046">
        <v>20.05</v>
      </c>
    </row>
    <row r="21047" spans="1:48" x14ac:dyDescent="0.3">
      <c r="A21047">
        <v>687503</v>
      </c>
      <c r="B21047">
        <v>0</v>
      </c>
      <c r="C21047" s="1">
        <v>34578</v>
      </c>
      <c r="D21047">
        <v>2</v>
      </c>
      <c r="E21047" t="s">
        <v>60106</v>
      </c>
      <c r="F21047" t="s">
        <v>60106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69676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  <c r="Z21047">
        <v>877524</v>
      </c>
      <c r="AA21047">
        <v>28000</v>
      </c>
      <c r="AB21047">
        <v>28000</v>
      </c>
      <c r="AC21047">
        <v>27805.417389999999</v>
      </c>
      <c r="AD21047" t="s">
        <v>59</v>
      </c>
      <c r="AE21047">
        <v>0.2011</v>
      </c>
      <c r="AF21047">
        <v>743.55</v>
      </c>
      <c r="AG21047" t="s">
        <v>184</v>
      </c>
      <c r="AH21047" t="s">
        <v>185</v>
      </c>
      <c r="AI21047" t="s">
        <v>34230</v>
      </c>
      <c r="AJ21047" t="s">
        <v>47</v>
      </c>
      <c r="AK21047" t="s">
        <v>734</v>
      </c>
      <c r="AL21047">
        <v>116600</v>
      </c>
      <c r="AM21047" t="s">
        <v>61</v>
      </c>
      <c r="AN21047" s="1">
        <v>40603</v>
      </c>
      <c r="AO21047" t="s">
        <v>32</v>
      </c>
      <c r="AP21047" t="s">
        <v>33</v>
      </c>
      <c r="AQ21047" t="s">
        <v>34231</v>
      </c>
      <c r="AR21047" t="s">
        <v>8132</v>
      </c>
      <c r="AS21047" t="s">
        <v>36</v>
      </c>
      <c r="AT21047" t="s">
        <v>709</v>
      </c>
      <c r="AU21047" t="s">
        <v>282</v>
      </c>
      <c r="AV21047">
        <v>17.940000000000001</v>
      </c>
    </row>
    <row r="21048" spans="1:48" x14ac:dyDescent="0.3">
      <c r="A21048">
        <v>687534</v>
      </c>
      <c r="B21048">
        <v>0</v>
      </c>
      <c r="C21048" s="1">
        <v>34182</v>
      </c>
      <c r="D21048">
        <v>1</v>
      </c>
      <c r="E21048" t="s">
        <v>60106</v>
      </c>
      <c r="F21048" t="s">
        <v>60106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69676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  <c r="Z21048">
        <v>877555</v>
      </c>
      <c r="AA21048">
        <v>12700</v>
      </c>
      <c r="AB21048">
        <v>12700</v>
      </c>
      <c r="AC21048">
        <v>12676.7042</v>
      </c>
      <c r="AD21048" t="s">
        <v>59</v>
      </c>
      <c r="AE21048">
        <v>0.1074</v>
      </c>
      <c r="AF21048">
        <v>274.49</v>
      </c>
      <c r="AG21048" t="s">
        <v>44</v>
      </c>
      <c r="AH21048" t="s">
        <v>153</v>
      </c>
      <c r="AI21048" t="s">
        <v>34</v>
      </c>
      <c r="AJ21048" t="s">
        <v>47</v>
      </c>
      <c r="AK21048" t="s">
        <v>734</v>
      </c>
      <c r="AL21048">
        <v>52000</v>
      </c>
      <c r="AM21048" t="s">
        <v>61</v>
      </c>
      <c r="AN21048" s="1">
        <v>40603</v>
      </c>
      <c r="AO21048" t="s">
        <v>1276</v>
      </c>
      <c r="AP21048" t="s">
        <v>33</v>
      </c>
      <c r="AQ21048" t="s">
        <v>34</v>
      </c>
      <c r="AR21048" t="s">
        <v>8130</v>
      </c>
      <c r="AS21048" t="s">
        <v>9218</v>
      </c>
      <c r="AT21048" t="s">
        <v>731</v>
      </c>
      <c r="AU21048" t="s">
        <v>282</v>
      </c>
      <c r="AV21048">
        <v>1.87</v>
      </c>
    </row>
    <row r="21049" spans="1:48" x14ac:dyDescent="0.3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60106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69676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  <c r="Z21049">
        <v>877571</v>
      </c>
      <c r="AA21049">
        <v>12000</v>
      </c>
      <c r="AB21049">
        <v>12000</v>
      </c>
      <c r="AC21049">
        <v>12000</v>
      </c>
      <c r="AD21049" t="s">
        <v>25</v>
      </c>
      <c r="AE21049">
        <v>0.1111</v>
      </c>
      <c r="AF21049">
        <v>393.5</v>
      </c>
      <c r="AG21049" t="s">
        <v>44</v>
      </c>
      <c r="AH21049" t="s">
        <v>45</v>
      </c>
      <c r="AI21049" t="s">
        <v>8821</v>
      </c>
      <c r="AJ21049" t="s">
        <v>71</v>
      </c>
      <c r="AK21049" t="s">
        <v>734</v>
      </c>
      <c r="AL21049">
        <v>85248</v>
      </c>
      <c r="AM21049" t="s">
        <v>61</v>
      </c>
      <c r="AN21049" s="1">
        <v>40603</v>
      </c>
      <c r="AO21049" t="s">
        <v>1276</v>
      </c>
      <c r="AP21049" t="s">
        <v>33</v>
      </c>
      <c r="AQ21049" t="s">
        <v>34</v>
      </c>
      <c r="AR21049" t="s">
        <v>8203</v>
      </c>
      <c r="AS21049" t="s">
        <v>8822</v>
      </c>
      <c r="AT21049" t="s">
        <v>3452</v>
      </c>
      <c r="AU21049" t="s">
        <v>249</v>
      </c>
      <c r="AV21049">
        <v>11.68</v>
      </c>
    </row>
    <row r="21050" spans="1:48" x14ac:dyDescent="0.3">
      <c r="A21050">
        <v>687570</v>
      </c>
      <c r="B21050">
        <v>0</v>
      </c>
      <c r="C21050" s="1">
        <v>38718</v>
      </c>
      <c r="D21050">
        <v>0</v>
      </c>
      <c r="E21050" t="s">
        <v>60106</v>
      </c>
      <c r="F21050" t="s">
        <v>60106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69676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  <c r="Z21050">
        <v>877592</v>
      </c>
      <c r="AA21050">
        <v>5950</v>
      </c>
      <c r="AB21050">
        <v>5950</v>
      </c>
      <c r="AC21050">
        <v>5950</v>
      </c>
      <c r="AD21050" t="s">
        <v>25</v>
      </c>
      <c r="AE21050">
        <v>7.6600000000000001E-2</v>
      </c>
      <c r="AF21050">
        <v>185.52</v>
      </c>
      <c r="AG21050" t="s">
        <v>49</v>
      </c>
      <c r="AH21050" t="s">
        <v>73</v>
      </c>
      <c r="AI21050" t="s">
        <v>2078</v>
      </c>
      <c r="AJ21050" t="s">
        <v>29</v>
      </c>
      <c r="AK21050" t="s">
        <v>30</v>
      </c>
      <c r="AL21050">
        <v>29376</v>
      </c>
      <c r="AM21050" t="s">
        <v>61</v>
      </c>
      <c r="AN21050" s="1">
        <v>40603</v>
      </c>
      <c r="AO21050" t="s">
        <v>32</v>
      </c>
      <c r="AP21050" t="s">
        <v>33</v>
      </c>
      <c r="AQ21050" t="s">
        <v>47271</v>
      </c>
      <c r="AR21050" t="s">
        <v>35</v>
      </c>
      <c r="AS21050" t="s">
        <v>44211</v>
      </c>
      <c r="AT21050" t="s">
        <v>1082</v>
      </c>
      <c r="AU21050" t="s">
        <v>477</v>
      </c>
      <c r="AV21050">
        <v>19.690000000000001</v>
      </c>
    </row>
    <row r="21051" spans="1:48" x14ac:dyDescent="0.3">
      <c r="A21051">
        <v>687618</v>
      </c>
      <c r="B21051">
        <v>0</v>
      </c>
      <c r="C21051" s="1">
        <v>34366</v>
      </c>
      <c r="D21051">
        <v>0</v>
      </c>
      <c r="E21051" t="s">
        <v>60106</v>
      </c>
      <c r="F21051" t="s">
        <v>60106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69676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  <c r="Z21051">
        <v>877641</v>
      </c>
      <c r="AA21051">
        <v>12750</v>
      </c>
      <c r="AB21051">
        <v>12750</v>
      </c>
      <c r="AC21051">
        <v>12725</v>
      </c>
      <c r="AD21051" t="s">
        <v>59</v>
      </c>
      <c r="AE21051">
        <v>0.1037</v>
      </c>
      <c r="AF21051">
        <v>273.23</v>
      </c>
      <c r="AG21051" t="s">
        <v>44</v>
      </c>
      <c r="AH21051" t="s">
        <v>66</v>
      </c>
      <c r="AI21051" t="s">
        <v>69038</v>
      </c>
      <c r="AJ21051" t="s">
        <v>95</v>
      </c>
      <c r="AK21051" t="s">
        <v>30</v>
      </c>
      <c r="AL21051">
        <v>38500</v>
      </c>
      <c r="AM21051" t="s">
        <v>52</v>
      </c>
      <c r="AN21051" s="1">
        <v>40603</v>
      </c>
      <c r="AO21051" t="s">
        <v>32</v>
      </c>
      <c r="AP21051" t="s">
        <v>33</v>
      </c>
      <c r="AQ21051" t="s">
        <v>69039</v>
      </c>
      <c r="AR21051" t="s">
        <v>35</v>
      </c>
      <c r="AS21051" t="s">
        <v>36</v>
      </c>
      <c r="AT21051" t="s">
        <v>5590</v>
      </c>
      <c r="AU21051" t="s">
        <v>477</v>
      </c>
      <c r="AV21051">
        <v>12.65</v>
      </c>
    </row>
    <row r="21052" spans="1:48" x14ac:dyDescent="0.3">
      <c r="A21052">
        <v>687649</v>
      </c>
      <c r="B21052">
        <v>0</v>
      </c>
      <c r="C21052" s="1">
        <v>37530</v>
      </c>
      <c r="D21052">
        <v>0</v>
      </c>
      <c r="E21052" t="s">
        <v>60106</v>
      </c>
      <c r="F21052" t="s">
        <v>60106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69676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  <c r="Z21052">
        <v>877674</v>
      </c>
      <c r="AA21052">
        <v>14000</v>
      </c>
      <c r="AB21052">
        <v>14000</v>
      </c>
      <c r="AC21052">
        <v>14000</v>
      </c>
      <c r="AD21052" t="s">
        <v>25</v>
      </c>
      <c r="AE21052">
        <v>0.1037</v>
      </c>
      <c r="AF21052">
        <v>454.18</v>
      </c>
      <c r="AG21052" t="s">
        <v>44</v>
      </c>
      <c r="AH21052" t="s">
        <v>66</v>
      </c>
      <c r="AI21052" t="s">
        <v>52275</v>
      </c>
      <c r="AJ21052" t="s">
        <v>157</v>
      </c>
      <c r="AK21052" t="s">
        <v>30</v>
      </c>
      <c r="AL21052">
        <v>39900</v>
      </c>
      <c r="AM21052" t="s">
        <v>52</v>
      </c>
      <c r="AN21052" s="1">
        <v>40603</v>
      </c>
      <c r="AO21052" t="s">
        <v>32</v>
      </c>
      <c r="AP21052" t="s">
        <v>33</v>
      </c>
      <c r="AQ21052" t="s">
        <v>52276</v>
      </c>
      <c r="AR21052" t="s">
        <v>35</v>
      </c>
      <c r="AS21052" t="s">
        <v>1492</v>
      </c>
      <c r="AT21052" t="s">
        <v>737</v>
      </c>
      <c r="AU21052" t="s">
        <v>249</v>
      </c>
      <c r="AV21052">
        <v>23.34</v>
      </c>
    </row>
    <row r="21053" spans="1:48" x14ac:dyDescent="0.3">
      <c r="A21053">
        <v>687655</v>
      </c>
      <c r="B21053">
        <v>0</v>
      </c>
      <c r="C21053" s="1">
        <v>35034</v>
      </c>
      <c r="D21053">
        <v>0</v>
      </c>
      <c r="E21053" t="s">
        <v>60106</v>
      </c>
      <c r="F21053" t="s">
        <v>60106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69676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  <c r="Z21053">
        <v>877680</v>
      </c>
      <c r="AA21053">
        <v>28000</v>
      </c>
      <c r="AB21053">
        <v>28000</v>
      </c>
      <c r="AC21053">
        <v>26264.225589999998</v>
      </c>
      <c r="AD21053" t="s">
        <v>59</v>
      </c>
      <c r="AE21053">
        <v>0.19359999999999999</v>
      </c>
      <c r="AF21053">
        <v>731.9</v>
      </c>
      <c r="AG21053" t="s">
        <v>228</v>
      </c>
      <c r="AH21053" t="s">
        <v>1167</v>
      </c>
      <c r="AI21053" t="s">
        <v>32620</v>
      </c>
      <c r="AJ21053" t="s">
        <v>71</v>
      </c>
      <c r="AK21053" t="s">
        <v>30</v>
      </c>
      <c r="AL21053">
        <v>65000</v>
      </c>
      <c r="AM21053" t="s">
        <v>52</v>
      </c>
      <c r="AN21053" s="1">
        <v>40603</v>
      </c>
      <c r="AO21053" t="s">
        <v>32</v>
      </c>
      <c r="AP21053" t="s">
        <v>33</v>
      </c>
      <c r="AQ21053" t="s">
        <v>33783</v>
      </c>
      <c r="AR21053" t="s">
        <v>8130</v>
      </c>
      <c r="AS21053" t="s">
        <v>33784</v>
      </c>
      <c r="AT21053" t="s">
        <v>227</v>
      </c>
      <c r="AU21053" t="s">
        <v>38</v>
      </c>
      <c r="AV21053">
        <v>18.07</v>
      </c>
    </row>
    <row r="21054" spans="1:48" x14ac:dyDescent="0.3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60106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69676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  <c r="Z21054">
        <v>877694</v>
      </c>
      <c r="AA21054">
        <v>12000</v>
      </c>
      <c r="AB21054">
        <v>12000</v>
      </c>
      <c r="AC21054">
        <v>12000</v>
      </c>
      <c r="AD21054" t="s">
        <v>59</v>
      </c>
      <c r="AE21054">
        <v>0.1037</v>
      </c>
      <c r="AF21054">
        <v>257.16000000000003</v>
      </c>
      <c r="AG21054" t="s">
        <v>44</v>
      </c>
      <c r="AH21054" t="s">
        <v>66</v>
      </c>
      <c r="AI21054" t="s">
        <v>27897</v>
      </c>
      <c r="AJ21054" t="s">
        <v>86</v>
      </c>
      <c r="AK21054" t="s">
        <v>30</v>
      </c>
      <c r="AL21054">
        <v>60000</v>
      </c>
      <c r="AM21054" t="s">
        <v>52</v>
      </c>
      <c r="AN21054" s="1">
        <v>40603</v>
      </c>
      <c r="AO21054" t="s">
        <v>32</v>
      </c>
      <c r="AP21054" t="s">
        <v>33</v>
      </c>
      <c r="AQ21054" t="s">
        <v>27898</v>
      </c>
      <c r="AR21054" t="s">
        <v>8124</v>
      </c>
      <c r="AS21054" t="s">
        <v>36</v>
      </c>
      <c r="AT21054" t="s">
        <v>242</v>
      </c>
      <c r="AU21054" t="s">
        <v>243</v>
      </c>
      <c r="AV21054">
        <v>15.84</v>
      </c>
    </row>
    <row r="21055" spans="1:48" x14ac:dyDescent="0.3">
      <c r="A21055">
        <v>687690</v>
      </c>
      <c r="B21055">
        <v>0</v>
      </c>
      <c r="C21055" s="1">
        <v>38808</v>
      </c>
      <c r="D21055">
        <v>1</v>
      </c>
      <c r="E21055" t="s">
        <v>60106</v>
      </c>
      <c r="F21055" t="s">
        <v>60106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69676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  <c r="Z21055">
        <v>877719</v>
      </c>
      <c r="AA21055">
        <v>5000</v>
      </c>
      <c r="AB21055">
        <v>5000</v>
      </c>
      <c r="AC21055">
        <v>5000</v>
      </c>
      <c r="AD21055" t="s">
        <v>25</v>
      </c>
      <c r="AE21055">
        <v>0.1</v>
      </c>
      <c r="AF21055">
        <v>161.34</v>
      </c>
      <c r="AG21055" t="s">
        <v>44</v>
      </c>
      <c r="AH21055" t="s">
        <v>81</v>
      </c>
      <c r="AI21055" t="s">
        <v>22351</v>
      </c>
      <c r="AJ21055" t="s">
        <v>47</v>
      </c>
      <c r="AK21055" t="s">
        <v>1207</v>
      </c>
      <c r="AL21055">
        <v>40000</v>
      </c>
      <c r="AM21055" t="s">
        <v>31</v>
      </c>
      <c r="AN21055" s="1">
        <v>40603</v>
      </c>
      <c r="AO21055" t="s">
        <v>32</v>
      </c>
      <c r="AP21055" t="s">
        <v>33</v>
      </c>
      <c r="AQ21055" t="s">
        <v>22352</v>
      </c>
      <c r="AR21055" t="s">
        <v>8130</v>
      </c>
      <c r="AS21055" t="s">
        <v>8281</v>
      </c>
      <c r="AT21055" t="s">
        <v>1847</v>
      </c>
      <c r="AU21055" t="s">
        <v>273</v>
      </c>
      <c r="AV21055">
        <v>5.46</v>
      </c>
    </row>
    <row r="21056" spans="1:48" x14ac:dyDescent="0.3">
      <c r="A21056">
        <v>687745</v>
      </c>
      <c r="B21056">
        <v>0</v>
      </c>
      <c r="C21056" s="1">
        <v>38687</v>
      </c>
      <c r="D21056">
        <v>1</v>
      </c>
      <c r="E21056" t="s">
        <v>60106</v>
      </c>
      <c r="F21056" t="s">
        <v>60106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69676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  <c r="Z21056">
        <v>877775</v>
      </c>
      <c r="AA21056">
        <v>6000</v>
      </c>
      <c r="AB21056">
        <v>6000</v>
      </c>
      <c r="AC21056">
        <v>6000</v>
      </c>
      <c r="AD21056" t="s">
        <v>59</v>
      </c>
      <c r="AE21056">
        <v>0.13800000000000001</v>
      </c>
      <c r="AF21056">
        <v>138.99</v>
      </c>
      <c r="AG21056" t="s">
        <v>63</v>
      </c>
      <c r="AH21056" t="s">
        <v>64</v>
      </c>
      <c r="AI21056" t="s">
        <v>335</v>
      </c>
      <c r="AJ21056" t="s">
        <v>71</v>
      </c>
      <c r="AK21056" t="s">
        <v>30</v>
      </c>
      <c r="AL21056">
        <v>30000</v>
      </c>
      <c r="AM21056" t="s">
        <v>52</v>
      </c>
      <c r="AN21056" s="1">
        <v>40603</v>
      </c>
      <c r="AO21056" t="s">
        <v>32</v>
      </c>
      <c r="AP21056" t="s">
        <v>33</v>
      </c>
      <c r="AQ21056" t="s">
        <v>34</v>
      </c>
      <c r="AR21056" t="s">
        <v>35</v>
      </c>
      <c r="AS21056" t="s">
        <v>2317</v>
      </c>
      <c r="AT21056" t="s">
        <v>977</v>
      </c>
      <c r="AU21056" t="s">
        <v>299</v>
      </c>
      <c r="AV21056">
        <v>22.12</v>
      </c>
    </row>
    <row r="21057" spans="1:48" x14ac:dyDescent="0.3">
      <c r="A21057">
        <v>687785</v>
      </c>
      <c r="B21057">
        <v>0</v>
      </c>
      <c r="C21057" s="1">
        <v>35765</v>
      </c>
      <c r="D21057">
        <v>0</v>
      </c>
      <c r="E21057" t="s">
        <v>60106</v>
      </c>
      <c r="F21057" t="s">
        <v>60106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69676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  <c r="Z21057">
        <v>877817</v>
      </c>
      <c r="AA21057">
        <v>3200</v>
      </c>
      <c r="AB21057">
        <v>3200</v>
      </c>
      <c r="AC21057">
        <v>3200</v>
      </c>
      <c r="AD21057" t="s">
        <v>59</v>
      </c>
      <c r="AE21057">
        <v>9.6299999999999997E-2</v>
      </c>
      <c r="AF21057">
        <v>67.41</v>
      </c>
      <c r="AG21057" t="s">
        <v>44</v>
      </c>
      <c r="AH21057" t="s">
        <v>130</v>
      </c>
      <c r="AI21057" t="s">
        <v>73353</v>
      </c>
      <c r="AJ21057" t="s">
        <v>100</v>
      </c>
      <c r="AK21057" t="s">
        <v>734</v>
      </c>
      <c r="AL21057">
        <v>70000</v>
      </c>
      <c r="AM21057" t="s">
        <v>52</v>
      </c>
      <c r="AN21057" s="1">
        <v>40603</v>
      </c>
      <c r="AO21057" t="s">
        <v>1276</v>
      </c>
      <c r="AP21057" t="s">
        <v>33</v>
      </c>
      <c r="AQ21057" t="s">
        <v>34</v>
      </c>
      <c r="AR21057" t="s">
        <v>35</v>
      </c>
      <c r="AS21057" t="s">
        <v>2335</v>
      </c>
      <c r="AT21057" t="s">
        <v>2277</v>
      </c>
      <c r="AU21057" t="s">
        <v>342</v>
      </c>
      <c r="AV21057">
        <v>19.7</v>
      </c>
    </row>
    <row r="21058" spans="1:48" x14ac:dyDescent="0.3">
      <c r="A21058">
        <v>687805</v>
      </c>
      <c r="B21058">
        <v>0</v>
      </c>
      <c r="C21058" s="1">
        <v>35339</v>
      </c>
      <c r="D21058">
        <v>2</v>
      </c>
      <c r="E21058" t="s">
        <v>60106</v>
      </c>
      <c r="F21058" t="s">
        <v>60106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69676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  <c r="Z21058">
        <v>877839</v>
      </c>
      <c r="AA21058">
        <v>10000</v>
      </c>
      <c r="AB21058">
        <v>10000</v>
      </c>
      <c r="AC21058">
        <v>10000</v>
      </c>
      <c r="AD21058" t="s">
        <v>59</v>
      </c>
      <c r="AE21058">
        <v>0.1714</v>
      </c>
      <c r="AF21058">
        <v>249.28</v>
      </c>
      <c r="AG21058" t="s">
        <v>88</v>
      </c>
      <c r="AH21058" t="s">
        <v>367</v>
      </c>
      <c r="AI21058" t="s">
        <v>1122</v>
      </c>
      <c r="AJ21058" t="s">
        <v>41</v>
      </c>
      <c r="AK21058" t="s">
        <v>30</v>
      </c>
      <c r="AL21058">
        <v>110000</v>
      </c>
      <c r="AM21058" t="s">
        <v>52</v>
      </c>
      <c r="AN21058" s="1">
        <v>40603</v>
      </c>
      <c r="AO21058" t="s">
        <v>32</v>
      </c>
      <c r="AP21058" t="s">
        <v>33</v>
      </c>
      <c r="AQ21058" t="s">
        <v>46909</v>
      </c>
      <c r="AR21058" t="s">
        <v>35</v>
      </c>
      <c r="AS21058" t="s">
        <v>46910</v>
      </c>
      <c r="AT21058" t="s">
        <v>2096</v>
      </c>
      <c r="AU21058" t="s">
        <v>266</v>
      </c>
      <c r="AV21058">
        <v>5.96</v>
      </c>
    </row>
    <row r="21059" spans="1:48" x14ac:dyDescent="0.3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60106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69676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  <c r="Z21059">
        <v>877845</v>
      </c>
      <c r="AA21059">
        <v>20000</v>
      </c>
      <c r="AB21059">
        <v>20000</v>
      </c>
      <c r="AC21059">
        <v>19750.701659999999</v>
      </c>
      <c r="AD21059" t="s">
        <v>59</v>
      </c>
      <c r="AE21059">
        <v>0.13800000000000001</v>
      </c>
      <c r="AF21059">
        <v>463.3</v>
      </c>
      <c r="AG21059" t="s">
        <v>63</v>
      </c>
      <c r="AH21059" t="s">
        <v>64</v>
      </c>
      <c r="AI21059" t="s">
        <v>799</v>
      </c>
      <c r="AJ21059" t="s">
        <v>78</v>
      </c>
      <c r="AK21059" t="s">
        <v>734</v>
      </c>
      <c r="AL21059">
        <v>52960</v>
      </c>
      <c r="AM21059" t="s">
        <v>52</v>
      </c>
      <c r="AN21059" s="1">
        <v>40634</v>
      </c>
      <c r="AO21059" t="s">
        <v>32</v>
      </c>
      <c r="AP21059" t="s">
        <v>33</v>
      </c>
      <c r="AQ21059" t="s">
        <v>43153</v>
      </c>
      <c r="AR21059" t="s">
        <v>8180</v>
      </c>
      <c r="AS21059" t="s">
        <v>43154</v>
      </c>
      <c r="AT21059" t="s">
        <v>800</v>
      </c>
      <c r="AU21059" t="s">
        <v>266</v>
      </c>
      <c r="AV21059">
        <v>12.73</v>
      </c>
    </row>
    <row r="21060" spans="1:48" x14ac:dyDescent="0.3">
      <c r="A21060">
        <v>687875</v>
      </c>
      <c r="B21060">
        <v>0</v>
      </c>
      <c r="C21060" s="1">
        <v>37530</v>
      </c>
      <c r="D21060">
        <v>0</v>
      </c>
      <c r="E21060" t="s">
        <v>60106</v>
      </c>
      <c r="F21060" t="s">
        <v>60106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69676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  <c r="Z21060">
        <v>877916</v>
      </c>
      <c r="AA21060">
        <v>7000</v>
      </c>
      <c r="AB21060">
        <v>7000</v>
      </c>
      <c r="AC21060">
        <v>7000</v>
      </c>
      <c r="AD21060" t="s">
        <v>25</v>
      </c>
      <c r="AE21060">
        <v>5.79E-2</v>
      </c>
      <c r="AF21060">
        <v>212.29</v>
      </c>
      <c r="AG21060" t="s">
        <v>49</v>
      </c>
      <c r="AH21060" t="s">
        <v>105</v>
      </c>
      <c r="AI21060" t="s">
        <v>21525</v>
      </c>
      <c r="AJ21060" t="s">
        <v>86</v>
      </c>
      <c r="AK21060" t="s">
        <v>30</v>
      </c>
      <c r="AL21060">
        <v>60000</v>
      </c>
      <c r="AM21060" t="s">
        <v>31</v>
      </c>
      <c r="AN21060" s="1">
        <v>40603</v>
      </c>
      <c r="AO21060" t="s">
        <v>32</v>
      </c>
      <c r="AP21060" t="s">
        <v>33</v>
      </c>
      <c r="AQ21060" t="s">
        <v>26534</v>
      </c>
      <c r="AR21060" t="s">
        <v>8143</v>
      </c>
      <c r="AS21060" t="s">
        <v>2623</v>
      </c>
      <c r="AT21060" t="s">
        <v>459</v>
      </c>
      <c r="AU21060" t="s">
        <v>282</v>
      </c>
      <c r="AV21060">
        <v>21.62</v>
      </c>
    </row>
    <row r="21061" spans="1:48" x14ac:dyDescent="0.3">
      <c r="A21061">
        <v>687877</v>
      </c>
      <c r="B21061">
        <v>0</v>
      </c>
      <c r="C21061" s="1">
        <v>39203</v>
      </c>
      <c r="D21061">
        <v>1</v>
      </c>
      <c r="E21061" t="s">
        <v>60106</v>
      </c>
      <c r="F21061" t="s">
        <v>60106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69676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  <c r="Z21061">
        <v>877919</v>
      </c>
      <c r="AA21061">
        <v>1000</v>
      </c>
      <c r="AB21061">
        <v>1000</v>
      </c>
      <c r="AC21061">
        <v>1000</v>
      </c>
      <c r="AD21061" t="s">
        <v>59</v>
      </c>
      <c r="AE21061">
        <v>0.13800000000000001</v>
      </c>
      <c r="AF21061">
        <v>23.17</v>
      </c>
      <c r="AG21061" t="s">
        <v>63</v>
      </c>
      <c r="AH21061" t="s">
        <v>64</v>
      </c>
      <c r="AI21061" t="s">
        <v>4562</v>
      </c>
      <c r="AJ21061" t="s">
        <v>29</v>
      </c>
      <c r="AK21061" t="s">
        <v>30</v>
      </c>
      <c r="AL21061">
        <v>14400</v>
      </c>
      <c r="AM21061" t="s">
        <v>31</v>
      </c>
      <c r="AN21061" s="1">
        <v>40603</v>
      </c>
      <c r="AO21061" t="s">
        <v>32</v>
      </c>
      <c r="AP21061" t="s">
        <v>33</v>
      </c>
      <c r="AQ21061" t="s">
        <v>34</v>
      </c>
      <c r="AR21061" t="s">
        <v>6314</v>
      </c>
      <c r="AS21061" t="s">
        <v>69704</v>
      </c>
      <c r="AT21061" t="s">
        <v>4661</v>
      </c>
      <c r="AU21061" t="s">
        <v>249</v>
      </c>
      <c r="AV21061">
        <v>26</v>
      </c>
    </row>
    <row r="21062" spans="1:48" x14ac:dyDescent="0.3">
      <c r="A21062">
        <v>687893</v>
      </c>
      <c r="B21062">
        <v>0</v>
      </c>
      <c r="C21062" s="1">
        <v>33512</v>
      </c>
      <c r="D21062">
        <v>2</v>
      </c>
      <c r="E21062" t="s">
        <v>60106</v>
      </c>
      <c r="F21062" t="s">
        <v>60106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69676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  <c r="Z21062">
        <v>877936</v>
      </c>
      <c r="AA21062">
        <v>22800</v>
      </c>
      <c r="AB21062">
        <v>22800</v>
      </c>
      <c r="AC21062">
        <v>22065.954839999999</v>
      </c>
      <c r="AD21062" t="s">
        <v>59</v>
      </c>
      <c r="AE21062">
        <v>0.15279999999999999</v>
      </c>
      <c r="AF21062">
        <v>545.77</v>
      </c>
      <c r="AG21062" t="s">
        <v>26</v>
      </c>
      <c r="AH21062" t="s">
        <v>84</v>
      </c>
      <c r="AI21062" t="s">
        <v>64865</v>
      </c>
      <c r="AJ21062" t="s">
        <v>95</v>
      </c>
      <c r="AK21062" t="s">
        <v>30</v>
      </c>
      <c r="AL21062">
        <v>67500</v>
      </c>
      <c r="AM21062" t="s">
        <v>61</v>
      </c>
      <c r="AN21062" s="1">
        <v>40603</v>
      </c>
      <c r="AO21062" t="s">
        <v>1276</v>
      </c>
      <c r="AP21062" t="s">
        <v>33</v>
      </c>
      <c r="AQ21062" t="s">
        <v>64866</v>
      </c>
      <c r="AR21062" t="s">
        <v>35</v>
      </c>
      <c r="AS21062" t="s">
        <v>69816</v>
      </c>
      <c r="AT21062" t="s">
        <v>679</v>
      </c>
      <c r="AU21062" t="s">
        <v>390</v>
      </c>
      <c r="AV21062">
        <v>15.52</v>
      </c>
    </row>
    <row r="21063" spans="1:48" x14ac:dyDescent="0.3">
      <c r="A21063">
        <v>687902</v>
      </c>
      <c r="B21063">
        <v>0</v>
      </c>
      <c r="C21063" s="1">
        <v>37469</v>
      </c>
      <c r="D21063">
        <v>0</v>
      </c>
      <c r="E21063" t="s">
        <v>60106</v>
      </c>
      <c r="F21063" t="s">
        <v>60106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69676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  <c r="Z21063">
        <v>877945</v>
      </c>
      <c r="AA21063">
        <v>13400</v>
      </c>
      <c r="AB21063">
        <v>13400</v>
      </c>
      <c r="AC21063">
        <v>13400</v>
      </c>
      <c r="AD21063" t="s">
        <v>59</v>
      </c>
      <c r="AE21063">
        <v>0.1268</v>
      </c>
      <c r="AF21063">
        <v>302.70999999999998</v>
      </c>
      <c r="AG21063" t="s">
        <v>63</v>
      </c>
      <c r="AH21063" t="s">
        <v>164</v>
      </c>
      <c r="AI21063" t="s">
        <v>49891</v>
      </c>
      <c r="AJ21063" t="s">
        <v>29</v>
      </c>
      <c r="AK21063" t="s">
        <v>30</v>
      </c>
      <c r="AL21063">
        <v>46500</v>
      </c>
      <c r="AM21063" t="s">
        <v>31</v>
      </c>
      <c r="AN21063" s="1">
        <v>40603</v>
      </c>
      <c r="AO21063" t="s">
        <v>32</v>
      </c>
      <c r="AP21063" t="s">
        <v>33</v>
      </c>
      <c r="AQ21063" t="s">
        <v>49892</v>
      </c>
      <c r="AR21063" t="s">
        <v>35</v>
      </c>
      <c r="AS21063" t="s">
        <v>49893</v>
      </c>
      <c r="AT21063" t="s">
        <v>546</v>
      </c>
      <c r="AU21063" t="s">
        <v>249</v>
      </c>
      <c r="AV21063">
        <v>19.899999999999999</v>
      </c>
    </row>
    <row r="21064" spans="1:48" x14ac:dyDescent="0.3">
      <c r="A21064">
        <v>687915</v>
      </c>
      <c r="B21064">
        <v>0</v>
      </c>
      <c r="C21064" s="1">
        <v>34455</v>
      </c>
      <c r="D21064">
        <v>0</v>
      </c>
      <c r="E21064" t="s">
        <v>60106</v>
      </c>
      <c r="F21064" t="s">
        <v>60106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69676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  <c r="Z21064">
        <v>877958</v>
      </c>
      <c r="AA21064">
        <v>8000</v>
      </c>
      <c r="AB21064">
        <v>8000</v>
      </c>
      <c r="AC21064">
        <v>8000</v>
      </c>
      <c r="AD21064" t="s">
        <v>25</v>
      </c>
      <c r="AE21064">
        <v>7.2900000000000006E-2</v>
      </c>
      <c r="AF21064">
        <v>248.08</v>
      </c>
      <c r="AG21064" t="s">
        <v>49</v>
      </c>
      <c r="AH21064" t="s">
        <v>120</v>
      </c>
      <c r="AI21064" t="s">
        <v>62098</v>
      </c>
      <c r="AJ21064" t="s">
        <v>95</v>
      </c>
      <c r="AK21064" t="s">
        <v>1207</v>
      </c>
      <c r="AL21064">
        <v>100000</v>
      </c>
      <c r="AM21064" t="s">
        <v>52</v>
      </c>
      <c r="AN21064" s="1">
        <v>40603</v>
      </c>
      <c r="AO21064" t="s">
        <v>32</v>
      </c>
      <c r="AP21064" t="s">
        <v>33</v>
      </c>
      <c r="AQ21064" t="s">
        <v>62099</v>
      </c>
      <c r="AR21064" t="s">
        <v>35</v>
      </c>
      <c r="AS21064" t="s">
        <v>62100</v>
      </c>
      <c r="AT21064" t="s">
        <v>525</v>
      </c>
      <c r="AU21064" t="s">
        <v>282</v>
      </c>
      <c r="AV21064">
        <v>7</v>
      </c>
    </row>
    <row r="21065" spans="1:48" x14ac:dyDescent="0.3">
      <c r="A21065">
        <v>687939</v>
      </c>
      <c r="B21065">
        <v>0</v>
      </c>
      <c r="C21065" s="1">
        <v>35977</v>
      </c>
      <c r="D21065">
        <v>1</v>
      </c>
      <c r="E21065" t="s">
        <v>60106</v>
      </c>
      <c r="F21065" t="s">
        <v>60106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69676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  <c r="Z21065">
        <v>877987</v>
      </c>
      <c r="AA21065">
        <v>5000</v>
      </c>
      <c r="AB21065">
        <v>5000</v>
      </c>
      <c r="AC21065">
        <v>4996.8160250000001</v>
      </c>
      <c r="AD21065" t="s">
        <v>25</v>
      </c>
      <c r="AE21065">
        <v>5.79E-2</v>
      </c>
      <c r="AF21065">
        <v>151.63999999999999</v>
      </c>
      <c r="AG21065" t="s">
        <v>49</v>
      </c>
      <c r="AH21065" t="s">
        <v>105</v>
      </c>
      <c r="AI21065" t="s">
        <v>48541</v>
      </c>
      <c r="AJ21065" t="s">
        <v>86</v>
      </c>
      <c r="AK21065" t="s">
        <v>30</v>
      </c>
      <c r="AL21065">
        <v>40000</v>
      </c>
      <c r="AM21065" t="s">
        <v>31</v>
      </c>
      <c r="AN21065" s="1">
        <v>40603</v>
      </c>
      <c r="AO21065" t="s">
        <v>32</v>
      </c>
      <c r="AP21065" t="s">
        <v>33</v>
      </c>
      <c r="AQ21065" t="s">
        <v>48542</v>
      </c>
      <c r="AR21065" t="s">
        <v>35</v>
      </c>
      <c r="AS21065" t="s">
        <v>48543</v>
      </c>
      <c r="AT21065" t="s">
        <v>369</v>
      </c>
      <c r="AU21065" t="s">
        <v>294</v>
      </c>
      <c r="AV21065">
        <v>21.24</v>
      </c>
    </row>
    <row r="21066" spans="1:48" x14ac:dyDescent="0.3">
      <c r="A21066">
        <v>687995</v>
      </c>
      <c r="B21066">
        <v>0</v>
      </c>
      <c r="C21066" s="1">
        <v>33298</v>
      </c>
      <c r="D21066">
        <v>0</v>
      </c>
      <c r="E21066" t="s">
        <v>60106</v>
      </c>
      <c r="F21066" t="s">
        <v>60106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69676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  <c r="Z21066">
        <v>878047</v>
      </c>
      <c r="AA21066">
        <v>8000</v>
      </c>
      <c r="AB21066">
        <v>8000</v>
      </c>
      <c r="AC21066">
        <v>7975</v>
      </c>
      <c r="AD21066" t="s">
        <v>25</v>
      </c>
      <c r="AE21066">
        <v>6.9199999999999998E-2</v>
      </c>
      <c r="AF21066">
        <v>246.73</v>
      </c>
      <c r="AG21066" t="s">
        <v>49</v>
      </c>
      <c r="AH21066" t="s">
        <v>50</v>
      </c>
      <c r="AI21066" t="s">
        <v>34</v>
      </c>
      <c r="AJ21066" t="s">
        <v>191</v>
      </c>
      <c r="AK21066" t="s">
        <v>734</v>
      </c>
      <c r="AL21066">
        <v>30000</v>
      </c>
      <c r="AM21066" t="s">
        <v>31</v>
      </c>
      <c r="AN21066" s="1">
        <v>40603</v>
      </c>
      <c r="AO21066" t="s">
        <v>32</v>
      </c>
      <c r="AP21066" t="s">
        <v>33</v>
      </c>
      <c r="AQ21066" t="s">
        <v>57208</v>
      </c>
      <c r="AR21066" t="s">
        <v>35</v>
      </c>
      <c r="AS21066" t="s">
        <v>3030</v>
      </c>
      <c r="AT21066" t="s">
        <v>413</v>
      </c>
      <c r="AU21066" t="s">
        <v>282</v>
      </c>
      <c r="AV21066">
        <v>29.36</v>
      </c>
    </row>
    <row r="21067" spans="1:48" x14ac:dyDescent="0.3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60106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69676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  <c r="Z21067">
        <v>878051</v>
      </c>
      <c r="AA21067">
        <v>19125</v>
      </c>
      <c r="AB21067">
        <v>19125</v>
      </c>
      <c r="AC21067">
        <v>18800.966779999999</v>
      </c>
      <c r="AD21067" t="s">
        <v>59</v>
      </c>
      <c r="AE21067">
        <v>0.20849999999999999</v>
      </c>
      <c r="AF21067">
        <v>515.79</v>
      </c>
      <c r="AG21067" t="s">
        <v>184</v>
      </c>
      <c r="AH21067" t="s">
        <v>570</v>
      </c>
      <c r="AI21067" t="s">
        <v>34232</v>
      </c>
      <c r="AJ21067" t="s">
        <v>41</v>
      </c>
      <c r="AK21067" t="s">
        <v>734</v>
      </c>
      <c r="AL21067">
        <v>47520</v>
      </c>
      <c r="AM21067" t="s">
        <v>61</v>
      </c>
      <c r="AN21067" s="1">
        <v>40603</v>
      </c>
      <c r="AO21067" t="s">
        <v>32</v>
      </c>
      <c r="AP21067" t="s">
        <v>33</v>
      </c>
      <c r="AQ21067" t="s">
        <v>34233</v>
      </c>
      <c r="AR21067" t="s">
        <v>8130</v>
      </c>
      <c r="AS21067" t="s">
        <v>73354</v>
      </c>
      <c r="AT21067" t="s">
        <v>3607</v>
      </c>
      <c r="AU21067" t="s">
        <v>255</v>
      </c>
      <c r="AV21067">
        <v>21.46</v>
      </c>
    </row>
    <row r="21068" spans="1:48" x14ac:dyDescent="0.3">
      <c r="A21068">
        <v>688020</v>
      </c>
      <c r="B21068">
        <v>0</v>
      </c>
      <c r="C21068" s="1">
        <v>35765</v>
      </c>
      <c r="D21068">
        <v>1</v>
      </c>
      <c r="E21068" t="s">
        <v>60106</v>
      </c>
      <c r="F21068" t="s">
        <v>60106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69676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  <c r="Z21068">
        <v>878074</v>
      </c>
      <c r="AA21068">
        <v>5000</v>
      </c>
      <c r="AB21068">
        <v>5000</v>
      </c>
      <c r="AC21068">
        <v>5000</v>
      </c>
      <c r="AD21068" t="s">
        <v>25</v>
      </c>
      <c r="AE21068">
        <v>0.1454</v>
      </c>
      <c r="AF21068">
        <v>172.21</v>
      </c>
      <c r="AG21068" t="s">
        <v>26</v>
      </c>
      <c r="AH21068" t="s">
        <v>39</v>
      </c>
      <c r="AI21068" t="s">
        <v>13203</v>
      </c>
      <c r="AJ21068" t="s">
        <v>86</v>
      </c>
      <c r="AK21068" t="s">
        <v>734</v>
      </c>
      <c r="AL21068">
        <v>125000</v>
      </c>
      <c r="AM21068" t="s">
        <v>31</v>
      </c>
      <c r="AN21068" s="1">
        <v>40603</v>
      </c>
      <c r="AO21068" t="s">
        <v>32</v>
      </c>
      <c r="AP21068" t="s">
        <v>33</v>
      </c>
      <c r="AQ21068" t="s">
        <v>34</v>
      </c>
      <c r="AR21068" t="s">
        <v>8142</v>
      </c>
      <c r="AS21068" t="s">
        <v>13204</v>
      </c>
      <c r="AT21068" t="s">
        <v>935</v>
      </c>
      <c r="AU21068" t="s">
        <v>38</v>
      </c>
      <c r="AV21068">
        <v>20.28</v>
      </c>
    </row>
    <row r="21069" spans="1:48" x14ac:dyDescent="0.3">
      <c r="A21069">
        <v>688026</v>
      </c>
      <c r="B21069">
        <v>0</v>
      </c>
      <c r="C21069" s="1">
        <v>35674</v>
      </c>
      <c r="D21069">
        <v>3</v>
      </c>
      <c r="E21069" t="s">
        <v>60106</v>
      </c>
      <c r="F21069" t="s">
        <v>60106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69676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  <c r="Z21069">
        <v>878080</v>
      </c>
      <c r="AA21069">
        <v>17000</v>
      </c>
      <c r="AB21069">
        <v>17000</v>
      </c>
      <c r="AC21069">
        <v>16625</v>
      </c>
      <c r="AD21069" t="s">
        <v>59</v>
      </c>
      <c r="AE21069">
        <v>0.16769999999999999</v>
      </c>
      <c r="AF21069">
        <v>420.4</v>
      </c>
      <c r="AG21069" t="s">
        <v>88</v>
      </c>
      <c r="AH21069" t="s">
        <v>445</v>
      </c>
      <c r="AI21069" t="s">
        <v>1309</v>
      </c>
      <c r="AJ21069" t="s">
        <v>47</v>
      </c>
      <c r="AK21069" t="s">
        <v>1207</v>
      </c>
      <c r="AL21069">
        <v>37392</v>
      </c>
      <c r="AM21069" t="s">
        <v>61</v>
      </c>
      <c r="AN21069" s="1">
        <v>40603</v>
      </c>
      <c r="AO21069" t="s">
        <v>32</v>
      </c>
      <c r="AP21069" t="s">
        <v>33</v>
      </c>
      <c r="AQ21069" t="s">
        <v>21082</v>
      </c>
      <c r="AR21069" t="s">
        <v>8122</v>
      </c>
      <c r="AS21069" t="s">
        <v>72018</v>
      </c>
      <c r="AT21069" t="s">
        <v>347</v>
      </c>
      <c r="AU21069" t="s">
        <v>255</v>
      </c>
      <c r="AV21069">
        <v>17.84</v>
      </c>
    </row>
    <row r="21070" spans="1:48" x14ac:dyDescent="0.3">
      <c r="A21070">
        <v>688056</v>
      </c>
      <c r="B21070">
        <v>0</v>
      </c>
      <c r="C21070" s="1">
        <v>36220</v>
      </c>
      <c r="D21070">
        <v>0</v>
      </c>
      <c r="E21070" t="s">
        <v>60106</v>
      </c>
      <c r="F21070" t="s">
        <v>60106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69676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  <c r="Z21070">
        <v>878112</v>
      </c>
      <c r="AA21070">
        <v>4000</v>
      </c>
      <c r="AB21070">
        <v>4000</v>
      </c>
      <c r="AC21070">
        <v>4000</v>
      </c>
      <c r="AD21070" t="s">
        <v>59</v>
      </c>
      <c r="AE21070">
        <v>0.1111</v>
      </c>
      <c r="AF21070">
        <v>87.19</v>
      </c>
      <c r="AG21070" t="s">
        <v>44</v>
      </c>
      <c r="AH21070" t="s">
        <v>45</v>
      </c>
      <c r="AI21070" t="s">
        <v>30568</v>
      </c>
      <c r="AJ21070" t="s">
        <v>151</v>
      </c>
      <c r="AK21070" t="s">
        <v>734</v>
      </c>
      <c r="AL21070">
        <v>48000</v>
      </c>
      <c r="AM21070" t="s">
        <v>61</v>
      </c>
      <c r="AN21070" s="1">
        <v>40603</v>
      </c>
      <c r="AO21070" t="s">
        <v>32</v>
      </c>
      <c r="AP21070" t="s">
        <v>33</v>
      </c>
      <c r="AQ21070" t="s">
        <v>59347</v>
      </c>
      <c r="AR21070" t="s">
        <v>35</v>
      </c>
      <c r="AS21070" t="s">
        <v>59348</v>
      </c>
      <c r="AT21070" t="s">
        <v>2261</v>
      </c>
      <c r="AU21070" t="s">
        <v>285</v>
      </c>
      <c r="AV21070">
        <v>12.66</v>
      </c>
    </row>
    <row r="21071" spans="1:48" x14ac:dyDescent="0.3">
      <c r="A21071">
        <v>688168</v>
      </c>
      <c r="B21071">
        <v>0</v>
      </c>
      <c r="C21071" s="1">
        <v>37865</v>
      </c>
      <c r="D21071">
        <v>3</v>
      </c>
      <c r="E21071" t="s">
        <v>60106</v>
      </c>
      <c r="F21071" t="s">
        <v>60106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69676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  <c r="Z21071">
        <v>878228</v>
      </c>
      <c r="AA21071">
        <v>6000</v>
      </c>
      <c r="AB21071">
        <v>6000</v>
      </c>
      <c r="AC21071">
        <v>6000</v>
      </c>
      <c r="AD21071" t="s">
        <v>59</v>
      </c>
      <c r="AE21071">
        <v>0.1714</v>
      </c>
      <c r="AF21071">
        <v>149.57</v>
      </c>
      <c r="AG21071" t="s">
        <v>88</v>
      </c>
      <c r="AH21071" t="s">
        <v>367</v>
      </c>
      <c r="AI21071" t="s">
        <v>38799</v>
      </c>
      <c r="AJ21071" t="s">
        <v>95</v>
      </c>
      <c r="AK21071" t="s">
        <v>30</v>
      </c>
      <c r="AL21071">
        <v>48000</v>
      </c>
      <c r="AM21071" t="s">
        <v>52</v>
      </c>
      <c r="AN21071" s="1">
        <v>40603</v>
      </c>
      <c r="AO21071" t="s">
        <v>32</v>
      </c>
      <c r="AP21071" t="s">
        <v>33</v>
      </c>
      <c r="AQ21071" t="s">
        <v>46911</v>
      </c>
      <c r="AR21071" t="s">
        <v>35</v>
      </c>
      <c r="AS21071" t="s">
        <v>46912</v>
      </c>
      <c r="AT21071" t="s">
        <v>747</v>
      </c>
      <c r="AU21071" t="s">
        <v>342</v>
      </c>
      <c r="AV21071">
        <v>17.52</v>
      </c>
    </row>
    <row r="21072" spans="1:48" x14ac:dyDescent="0.3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60106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69676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  <c r="Z21072">
        <v>878248</v>
      </c>
      <c r="AA21072">
        <v>6400</v>
      </c>
      <c r="AB21072">
        <v>6400</v>
      </c>
      <c r="AC21072">
        <v>6400</v>
      </c>
      <c r="AD21072" t="s">
        <v>59</v>
      </c>
      <c r="AE21072">
        <v>0.14910000000000001</v>
      </c>
      <c r="AF21072">
        <v>151.96</v>
      </c>
      <c r="AG21072" t="s">
        <v>26</v>
      </c>
      <c r="AH21072" t="s">
        <v>79</v>
      </c>
      <c r="AI21072" t="s">
        <v>5973</v>
      </c>
      <c r="AJ21072" t="s">
        <v>71</v>
      </c>
      <c r="AK21072" t="s">
        <v>30</v>
      </c>
      <c r="AL21072">
        <v>90000</v>
      </c>
      <c r="AM21072" t="s">
        <v>31</v>
      </c>
      <c r="AN21072" s="1">
        <v>40603</v>
      </c>
      <c r="AO21072" t="s">
        <v>32</v>
      </c>
      <c r="AP21072" t="s">
        <v>33</v>
      </c>
      <c r="AQ21072" t="s">
        <v>34</v>
      </c>
      <c r="AR21072" t="s">
        <v>35</v>
      </c>
      <c r="AS21072" t="s">
        <v>2279</v>
      </c>
      <c r="AT21072" t="s">
        <v>288</v>
      </c>
      <c r="AU21072" t="s">
        <v>261</v>
      </c>
      <c r="AV21072">
        <v>18.43</v>
      </c>
    </row>
    <row r="21073" spans="1:48" x14ac:dyDescent="0.3">
      <c r="A21073">
        <v>688200</v>
      </c>
      <c r="B21073">
        <v>0</v>
      </c>
      <c r="C21073" s="1">
        <v>35765</v>
      </c>
      <c r="D21073">
        <v>0</v>
      </c>
      <c r="E21073" t="s">
        <v>60106</v>
      </c>
      <c r="F21073" t="s">
        <v>60106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69676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  <c r="Z21073">
        <v>878315</v>
      </c>
      <c r="AA21073">
        <v>30800</v>
      </c>
      <c r="AB21073">
        <v>30800</v>
      </c>
      <c r="AC21073">
        <v>27151.52535</v>
      </c>
      <c r="AD21073" t="s">
        <v>59</v>
      </c>
      <c r="AE21073">
        <v>0.17879999999999999</v>
      </c>
      <c r="AF21073">
        <v>780.11</v>
      </c>
      <c r="AG21073" t="s">
        <v>88</v>
      </c>
      <c r="AH21073" t="s">
        <v>89</v>
      </c>
      <c r="AI21073" t="s">
        <v>6496</v>
      </c>
      <c r="AJ21073" t="s">
        <v>157</v>
      </c>
      <c r="AK21073" t="s">
        <v>30</v>
      </c>
      <c r="AL21073">
        <v>100000</v>
      </c>
      <c r="AM21073" t="s">
        <v>52</v>
      </c>
      <c r="AN21073" s="1">
        <v>40603</v>
      </c>
      <c r="AO21073" t="s">
        <v>32</v>
      </c>
      <c r="AP21073" t="s">
        <v>33</v>
      </c>
      <c r="AQ21073" t="s">
        <v>34</v>
      </c>
      <c r="AR21073" t="s">
        <v>35</v>
      </c>
      <c r="AS21073" t="s">
        <v>7402</v>
      </c>
      <c r="AT21073" t="s">
        <v>358</v>
      </c>
      <c r="AU21073" t="s">
        <v>246</v>
      </c>
      <c r="AV21073">
        <v>12.61</v>
      </c>
    </row>
    <row r="21074" spans="1:48" x14ac:dyDescent="0.3">
      <c r="A21074">
        <v>688201</v>
      </c>
      <c r="B21074">
        <v>0</v>
      </c>
      <c r="C21074" s="1">
        <v>38078</v>
      </c>
      <c r="D21074">
        <v>0</v>
      </c>
      <c r="E21074" t="s">
        <v>60106</v>
      </c>
      <c r="F21074" t="s">
        <v>60106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69676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  <c r="Z21074">
        <v>878316</v>
      </c>
      <c r="AA21074">
        <v>6500</v>
      </c>
      <c r="AB21074">
        <v>6500</v>
      </c>
      <c r="AC21074">
        <v>6497.0391259999997</v>
      </c>
      <c r="AD21074" t="s">
        <v>25</v>
      </c>
      <c r="AE21074">
        <v>0.1111</v>
      </c>
      <c r="AF21074">
        <v>213.15</v>
      </c>
      <c r="AG21074" t="s">
        <v>44</v>
      </c>
      <c r="AH21074" t="s">
        <v>45</v>
      </c>
      <c r="AI21074" t="s">
        <v>11747</v>
      </c>
      <c r="AJ21074" t="s">
        <v>95</v>
      </c>
      <c r="AK21074" t="s">
        <v>30</v>
      </c>
      <c r="AL21074">
        <v>60000</v>
      </c>
      <c r="AM21074" t="s">
        <v>61</v>
      </c>
      <c r="AN21074" s="1">
        <v>40603</v>
      </c>
      <c r="AO21074" t="s">
        <v>32</v>
      </c>
      <c r="AP21074" t="s">
        <v>33</v>
      </c>
      <c r="AQ21074" t="s">
        <v>34</v>
      </c>
      <c r="AR21074" t="s">
        <v>8132</v>
      </c>
      <c r="AS21074" t="s">
        <v>9220</v>
      </c>
      <c r="AT21074" t="s">
        <v>651</v>
      </c>
      <c r="AU21074" t="s">
        <v>477</v>
      </c>
      <c r="AV21074">
        <v>5.56</v>
      </c>
    </row>
    <row r="21075" spans="1:48" x14ac:dyDescent="0.3">
      <c r="A21075">
        <v>688229</v>
      </c>
      <c r="B21075">
        <v>0</v>
      </c>
      <c r="C21075" s="1">
        <v>36831</v>
      </c>
      <c r="D21075">
        <v>0</v>
      </c>
      <c r="E21075" t="s">
        <v>60106</v>
      </c>
      <c r="F21075" t="s">
        <v>60106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69676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  <c r="Z21075">
        <v>878346</v>
      </c>
      <c r="AA21075">
        <v>9000</v>
      </c>
      <c r="AB21075">
        <v>9000</v>
      </c>
      <c r="AC21075">
        <v>9000</v>
      </c>
      <c r="AD21075" t="s">
        <v>25</v>
      </c>
      <c r="AE21075">
        <v>8.4900000000000003E-2</v>
      </c>
      <c r="AF21075">
        <v>284.07</v>
      </c>
      <c r="AG21075" t="s">
        <v>49</v>
      </c>
      <c r="AH21075" t="s">
        <v>73</v>
      </c>
      <c r="AI21075" t="s">
        <v>53568</v>
      </c>
      <c r="AJ21075" t="s">
        <v>57</v>
      </c>
      <c r="AK21075" t="s">
        <v>30</v>
      </c>
      <c r="AL21075">
        <v>42000</v>
      </c>
      <c r="AM21075" t="s">
        <v>31</v>
      </c>
      <c r="AN21075" s="1">
        <v>40664</v>
      </c>
      <c r="AO21075" t="s">
        <v>32</v>
      </c>
      <c r="AP21075" t="s">
        <v>33</v>
      </c>
      <c r="AQ21075" t="s">
        <v>53569</v>
      </c>
      <c r="AR21075" t="s">
        <v>35</v>
      </c>
      <c r="AS21075" t="s">
        <v>53570</v>
      </c>
      <c r="AT21075" t="s">
        <v>3117</v>
      </c>
      <c r="AU21075" t="s">
        <v>38</v>
      </c>
      <c r="AV21075">
        <v>23.57</v>
      </c>
    </row>
    <row r="21076" spans="1:48" x14ac:dyDescent="0.3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60106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69676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  <c r="Z21076">
        <v>878384</v>
      </c>
      <c r="AA21076">
        <v>2275</v>
      </c>
      <c r="AB21076">
        <v>2275</v>
      </c>
      <c r="AC21076">
        <v>2275</v>
      </c>
      <c r="AD21076" t="s">
        <v>25</v>
      </c>
      <c r="AE21076">
        <v>0.13059999999999999</v>
      </c>
      <c r="AF21076">
        <v>76.72</v>
      </c>
      <c r="AG21076" t="s">
        <v>63</v>
      </c>
      <c r="AH21076" t="s">
        <v>117</v>
      </c>
      <c r="AI21076" t="s">
        <v>34</v>
      </c>
      <c r="AJ21076" t="s">
        <v>29</v>
      </c>
      <c r="AK21076" t="s">
        <v>734</v>
      </c>
      <c r="AL21076">
        <v>16000</v>
      </c>
      <c r="AM21076" t="s">
        <v>31</v>
      </c>
      <c r="AN21076" s="1">
        <v>40603</v>
      </c>
      <c r="AO21076" t="s">
        <v>32</v>
      </c>
      <c r="AP21076" t="s">
        <v>33</v>
      </c>
      <c r="AQ21076" t="s">
        <v>34</v>
      </c>
      <c r="AR21076" t="s">
        <v>35</v>
      </c>
      <c r="AS21076" t="s">
        <v>3224</v>
      </c>
      <c r="AT21076" t="s">
        <v>110</v>
      </c>
      <c r="AU21076" t="s">
        <v>38</v>
      </c>
      <c r="AV21076">
        <v>21.98</v>
      </c>
    </row>
    <row r="21077" spans="1:48" x14ac:dyDescent="0.3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60106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69676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  <c r="Z21077">
        <v>878387</v>
      </c>
      <c r="AA21077">
        <v>14400</v>
      </c>
      <c r="AB21077">
        <v>14400</v>
      </c>
      <c r="AC21077">
        <v>14400</v>
      </c>
      <c r="AD21077" t="s">
        <v>25</v>
      </c>
      <c r="AE21077">
        <v>0.12989999999999999</v>
      </c>
      <c r="AF21077">
        <v>485.13</v>
      </c>
      <c r="AG21077" t="s">
        <v>63</v>
      </c>
      <c r="AH21077" t="s">
        <v>164</v>
      </c>
      <c r="AI21077" t="s">
        <v>61348</v>
      </c>
      <c r="AJ21077" t="s">
        <v>78</v>
      </c>
      <c r="AK21077" t="s">
        <v>734</v>
      </c>
      <c r="AL21077">
        <v>57000</v>
      </c>
      <c r="AM21077" t="s">
        <v>31</v>
      </c>
      <c r="AN21077" s="1">
        <v>40756</v>
      </c>
      <c r="AO21077" t="s">
        <v>32</v>
      </c>
      <c r="AP21077" t="s">
        <v>33</v>
      </c>
      <c r="AQ21077" t="s">
        <v>61349</v>
      </c>
      <c r="AR21077" t="s">
        <v>35</v>
      </c>
      <c r="AS21077" t="s">
        <v>1492</v>
      </c>
      <c r="AT21077" t="s">
        <v>601</v>
      </c>
      <c r="AU21077" t="s">
        <v>285</v>
      </c>
      <c r="AV21077">
        <v>10.46</v>
      </c>
    </row>
    <row r="21078" spans="1:48" x14ac:dyDescent="0.3">
      <c r="A21078">
        <v>688289</v>
      </c>
      <c r="B21078">
        <v>0</v>
      </c>
      <c r="C21078" s="1">
        <v>34516</v>
      </c>
      <c r="D21078">
        <v>2</v>
      </c>
      <c r="E21078" t="s">
        <v>60106</v>
      </c>
      <c r="F21078" t="s">
        <v>60106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69676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  <c r="Z21078">
        <v>878414</v>
      </c>
      <c r="AA21078">
        <v>25000</v>
      </c>
      <c r="AB21078">
        <v>25000</v>
      </c>
      <c r="AC21078">
        <v>24932.963159999999</v>
      </c>
      <c r="AD21078" t="s">
        <v>25</v>
      </c>
      <c r="AE21078">
        <v>0.1343</v>
      </c>
      <c r="AF21078">
        <v>847.54</v>
      </c>
      <c r="AG21078" t="s">
        <v>63</v>
      </c>
      <c r="AH21078" t="s">
        <v>161</v>
      </c>
      <c r="AI21078" t="s">
        <v>23279</v>
      </c>
      <c r="AJ21078" t="s">
        <v>86</v>
      </c>
      <c r="AK21078" t="s">
        <v>30</v>
      </c>
      <c r="AL21078">
        <v>91800</v>
      </c>
      <c r="AM21078" t="s">
        <v>61</v>
      </c>
      <c r="AN21078" s="1">
        <v>40603</v>
      </c>
      <c r="AO21078" t="s">
        <v>32</v>
      </c>
      <c r="AP21078" t="s">
        <v>33</v>
      </c>
      <c r="AQ21078" t="s">
        <v>23280</v>
      </c>
      <c r="AR21078" t="s">
        <v>8203</v>
      </c>
      <c r="AS21078" t="s">
        <v>25020</v>
      </c>
      <c r="AT21078" t="s">
        <v>787</v>
      </c>
      <c r="AU21078" t="s">
        <v>477</v>
      </c>
      <c r="AV21078">
        <v>16.25</v>
      </c>
    </row>
    <row r="21079" spans="1:48" x14ac:dyDescent="0.3">
      <c r="A21079">
        <v>688360</v>
      </c>
      <c r="B21079">
        <v>0</v>
      </c>
      <c r="C21079" s="1">
        <v>34394</v>
      </c>
      <c r="D21079">
        <v>1</v>
      </c>
      <c r="E21079" t="s">
        <v>60106</v>
      </c>
      <c r="F21079" t="s">
        <v>60106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69676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  <c r="Z21079">
        <v>878491</v>
      </c>
      <c r="AA21079">
        <v>30000</v>
      </c>
      <c r="AB21079">
        <v>20875</v>
      </c>
      <c r="AC21079">
        <v>20138.574479999999</v>
      </c>
      <c r="AD21079" t="s">
        <v>59</v>
      </c>
      <c r="AE21079">
        <v>0.16400000000000001</v>
      </c>
      <c r="AF21079">
        <v>512.09</v>
      </c>
      <c r="AG21079" t="s">
        <v>88</v>
      </c>
      <c r="AH21079" t="s">
        <v>93</v>
      </c>
      <c r="AI21079" t="s">
        <v>47110</v>
      </c>
      <c r="AJ21079" t="s">
        <v>78</v>
      </c>
      <c r="AK21079" t="s">
        <v>30</v>
      </c>
      <c r="AL21079">
        <v>100000</v>
      </c>
      <c r="AM21079" t="s">
        <v>61</v>
      </c>
      <c r="AN21079" s="1">
        <v>40603</v>
      </c>
      <c r="AO21079" t="s">
        <v>32</v>
      </c>
      <c r="AP21079" t="s">
        <v>33</v>
      </c>
      <c r="AQ21079" t="s">
        <v>47111</v>
      </c>
      <c r="AR21079" t="s">
        <v>35</v>
      </c>
      <c r="AS21079" t="s">
        <v>2292</v>
      </c>
      <c r="AT21079" t="s">
        <v>1518</v>
      </c>
      <c r="AU21079" t="s">
        <v>240</v>
      </c>
      <c r="AV21079">
        <v>18.05</v>
      </c>
    </row>
    <row r="21080" spans="1:48" x14ac:dyDescent="0.3">
      <c r="A21080">
        <v>688377</v>
      </c>
      <c r="B21080">
        <v>0</v>
      </c>
      <c r="C21080" s="1">
        <v>32203</v>
      </c>
      <c r="D21080">
        <v>2</v>
      </c>
      <c r="E21080" t="s">
        <v>60106</v>
      </c>
      <c r="F21080" t="s">
        <v>60106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69676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  <c r="Z21080">
        <v>878507</v>
      </c>
      <c r="AA21080">
        <v>8000</v>
      </c>
      <c r="AB21080">
        <v>8000</v>
      </c>
      <c r="AC21080">
        <v>7904.221794</v>
      </c>
      <c r="AD21080" t="s">
        <v>25</v>
      </c>
      <c r="AE21080">
        <v>6.9199999999999998E-2</v>
      </c>
      <c r="AF21080">
        <v>246.73</v>
      </c>
      <c r="AG21080" t="s">
        <v>49</v>
      </c>
      <c r="AH21080" t="s">
        <v>50</v>
      </c>
      <c r="AI21080" t="s">
        <v>10481</v>
      </c>
      <c r="AJ21080" t="s">
        <v>71</v>
      </c>
      <c r="AK21080" t="s">
        <v>30</v>
      </c>
      <c r="AL21080">
        <v>90000</v>
      </c>
      <c r="AM21080" t="s">
        <v>61</v>
      </c>
      <c r="AN21080" s="1">
        <v>40603</v>
      </c>
      <c r="AO21080" t="s">
        <v>32</v>
      </c>
      <c r="AP21080" t="s">
        <v>33</v>
      </c>
      <c r="AQ21080" t="s">
        <v>34</v>
      </c>
      <c r="AR21080" t="s">
        <v>8159</v>
      </c>
      <c r="AS21080" t="s">
        <v>70439</v>
      </c>
      <c r="AT21080" t="s">
        <v>624</v>
      </c>
      <c r="AU21080" t="s">
        <v>285</v>
      </c>
      <c r="AV21080">
        <v>11.23</v>
      </c>
    </row>
    <row r="21081" spans="1:48" x14ac:dyDescent="0.3">
      <c r="A21081">
        <v>688415</v>
      </c>
      <c r="B21081">
        <v>0</v>
      </c>
      <c r="C21081" s="1">
        <v>33695</v>
      </c>
      <c r="D21081">
        <v>2</v>
      </c>
      <c r="E21081" t="s">
        <v>60106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69676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  <c r="Z21081">
        <v>859925</v>
      </c>
      <c r="AA21081">
        <v>20000</v>
      </c>
      <c r="AB21081">
        <v>12525</v>
      </c>
      <c r="AC21081">
        <v>12375</v>
      </c>
      <c r="AD21081" t="s">
        <v>59</v>
      </c>
      <c r="AE21081">
        <v>0.1714</v>
      </c>
      <c r="AF21081">
        <v>312.23</v>
      </c>
      <c r="AG21081" t="s">
        <v>88</v>
      </c>
      <c r="AH21081" t="s">
        <v>367</v>
      </c>
      <c r="AI21081" t="s">
        <v>34562</v>
      </c>
      <c r="AJ21081" t="s">
        <v>86</v>
      </c>
      <c r="AK21081" t="s">
        <v>734</v>
      </c>
      <c r="AL21081">
        <v>56000</v>
      </c>
      <c r="AM21081" t="s">
        <v>61</v>
      </c>
      <c r="AN21081" s="1">
        <v>40603</v>
      </c>
      <c r="AO21081" t="s">
        <v>32</v>
      </c>
      <c r="AP21081" t="s">
        <v>33</v>
      </c>
      <c r="AQ21081" t="s">
        <v>34563</v>
      </c>
      <c r="AR21081" t="s">
        <v>8124</v>
      </c>
      <c r="AS21081" t="s">
        <v>73355</v>
      </c>
      <c r="AT21081" t="s">
        <v>661</v>
      </c>
      <c r="AU21081" t="s">
        <v>285</v>
      </c>
      <c r="AV21081">
        <v>10.91</v>
      </c>
    </row>
    <row r="21082" spans="1:48" x14ac:dyDescent="0.3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60106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69676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  <c r="Z21082">
        <v>878607</v>
      </c>
      <c r="AA21082">
        <v>8225</v>
      </c>
      <c r="AB21082">
        <v>8225</v>
      </c>
      <c r="AC21082">
        <v>8200</v>
      </c>
      <c r="AD21082" t="s">
        <v>59</v>
      </c>
      <c r="AE21082">
        <v>0.1074</v>
      </c>
      <c r="AF21082">
        <v>177.77</v>
      </c>
      <c r="AG21082" t="s">
        <v>44</v>
      </c>
      <c r="AH21082" t="s">
        <v>153</v>
      </c>
      <c r="AI21082" t="s">
        <v>69121</v>
      </c>
      <c r="AJ21082" t="s">
        <v>41</v>
      </c>
      <c r="AK21082" t="s">
        <v>30</v>
      </c>
      <c r="AL21082">
        <v>26544</v>
      </c>
      <c r="AM21082" t="s">
        <v>31</v>
      </c>
      <c r="AN21082" s="1">
        <v>40603</v>
      </c>
      <c r="AO21082" t="s">
        <v>32</v>
      </c>
      <c r="AP21082" t="s">
        <v>33</v>
      </c>
      <c r="AQ21082" t="s">
        <v>69122</v>
      </c>
      <c r="AR21082" t="s">
        <v>35</v>
      </c>
      <c r="AS21082" t="s">
        <v>69691</v>
      </c>
      <c r="AT21082" t="s">
        <v>2697</v>
      </c>
      <c r="AU21082" t="s">
        <v>533</v>
      </c>
      <c r="AV21082">
        <v>24.64</v>
      </c>
    </row>
    <row r="21083" spans="1:48" x14ac:dyDescent="0.3">
      <c r="A21083">
        <v>688483</v>
      </c>
      <c r="B21083">
        <v>0</v>
      </c>
      <c r="C21083" s="1">
        <v>36434</v>
      </c>
      <c r="D21083">
        <v>0</v>
      </c>
      <c r="E21083" t="s">
        <v>60106</v>
      </c>
      <c r="F21083" t="s">
        <v>60106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69676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  <c r="Z21083">
        <v>878631</v>
      </c>
      <c r="AA21083">
        <v>5000</v>
      </c>
      <c r="AB21083">
        <v>5000</v>
      </c>
      <c r="AC21083">
        <v>5000</v>
      </c>
      <c r="AD21083" t="s">
        <v>25</v>
      </c>
      <c r="AE21083">
        <v>7.2900000000000006E-2</v>
      </c>
      <c r="AF21083">
        <v>155.05000000000001</v>
      </c>
      <c r="AG21083" t="s">
        <v>49</v>
      </c>
      <c r="AH21083" t="s">
        <v>120</v>
      </c>
      <c r="AI21083" t="s">
        <v>32697</v>
      </c>
      <c r="AJ21083" t="s">
        <v>157</v>
      </c>
      <c r="AK21083" t="s">
        <v>30</v>
      </c>
      <c r="AL21083">
        <v>100000</v>
      </c>
      <c r="AM21083" t="s">
        <v>31</v>
      </c>
      <c r="AN21083" s="1">
        <v>40603</v>
      </c>
      <c r="AO21083" t="s">
        <v>32</v>
      </c>
      <c r="AP21083" t="s">
        <v>33</v>
      </c>
      <c r="AQ21083" t="s">
        <v>32698</v>
      </c>
      <c r="AR21083" t="s">
        <v>8124</v>
      </c>
      <c r="AS21083" t="s">
        <v>32699</v>
      </c>
      <c r="AT21083" t="s">
        <v>935</v>
      </c>
      <c r="AU21083" t="s">
        <v>38</v>
      </c>
      <c r="AV21083">
        <v>18.66</v>
      </c>
    </row>
    <row r="21084" spans="1:48" x14ac:dyDescent="0.3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60106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69676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  <c r="Z21084">
        <v>878668</v>
      </c>
      <c r="AA21084">
        <v>4800</v>
      </c>
      <c r="AB21084">
        <v>4800</v>
      </c>
      <c r="AC21084">
        <v>4800</v>
      </c>
      <c r="AD21084" t="s">
        <v>59</v>
      </c>
      <c r="AE21084">
        <v>0.16769999999999999</v>
      </c>
      <c r="AF21084">
        <v>118.7</v>
      </c>
      <c r="AG21084" t="s">
        <v>88</v>
      </c>
      <c r="AH21084" t="s">
        <v>445</v>
      </c>
      <c r="AI21084" t="s">
        <v>49358</v>
      </c>
      <c r="AJ21084" t="s">
        <v>29</v>
      </c>
      <c r="AK21084" t="s">
        <v>30</v>
      </c>
      <c r="AL21084">
        <v>29750</v>
      </c>
      <c r="AM21084" t="s">
        <v>31</v>
      </c>
      <c r="AN21084" s="1">
        <v>40603</v>
      </c>
      <c r="AO21084" t="s">
        <v>32</v>
      </c>
      <c r="AP21084" t="s">
        <v>33</v>
      </c>
      <c r="AQ21084" t="s">
        <v>49359</v>
      </c>
      <c r="AR21084" t="s">
        <v>35</v>
      </c>
      <c r="AS21084" t="s">
        <v>49360</v>
      </c>
      <c r="AT21084" t="s">
        <v>284</v>
      </c>
      <c r="AU21084" t="s">
        <v>285</v>
      </c>
      <c r="AV21084">
        <v>5.49</v>
      </c>
    </row>
    <row r="21085" spans="1:48" x14ac:dyDescent="0.3">
      <c r="A21085">
        <v>688516</v>
      </c>
      <c r="B21085">
        <v>0</v>
      </c>
      <c r="C21085" s="1">
        <v>33970</v>
      </c>
      <c r="D21085">
        <v>0</v>
      </c>
      <c r="E21085" t="s">
        <v>60106</v>
      </c>
      <c r="F21085" t="s">
        <v>60106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69676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  <c r="Z21085">
        <v>878671</v>
      </c>
      <c r="AA21085">
        <v>5000</v>
      </c>
      <c r="AB21085">
        <v>5000</v>
      </c>
      <c r="AC21085">
        <v>4950</v>
      </c>
      <c r="AD21085" t="s">
        <v>59</v>
      </c>
      <c r="AE21085">
        <v>7.2900000000000006E-2</v>
      </c>
      <c r="AF21085">
        <v>99.7</v>
      </c>
      <c r="AG21085" t="s">
        <v>49</v>
      </c>
      <c r="AH21085" t="s">
        <v>120</v>
      </c>
      <c r="AI21085" t="s">
        <v>70721</v>
      </c>
      <c r="AJ21085" t="s">
        <v>71</v>
      </c>
      <c r="AK21085" t="s">
        <v>734</v>
      </c>
      <c r="AL21085">
        <v>49200</v>
      </c>
      <c r="AM21085" t="s">
        <v>31</v>
      </c>
      <c r="AN21085" s="1">
        <v>40603</v>
      </c>
      <c r="AO21085" t="s">
        <v>32</v>
      </c>
      <c r="AP21085" t="s">
        <v>33</v>
      </c>
      <c r="AQ21085" t="s">
        <v>34</v>
      </c>
      <c r="AR21085" t="s">
        <v>8143</v>
      </c>
      <c r="AS21085" t="s">
        <v>70140</v>
      </c>
      <c r="AT21085" t="s">
        <v>977</v>
      </c>
      <c r="AU21085" t="s">
        <v>299</v>
      </c>
      <c r="AV21085">
        <v>3.32</v>
      </c>
    </row>
    <row r="21086" spans="1:48" x14ac:dyDescent="0.3">
      <c r="A21086">
        <v>688547</v>
      </c>
      <c r="B21086">
        <v>0</v>
      </c>
      <c r="C21086" s="1">
        <v>37165</v>
      </c>
      <c r="D21086">
        <v>0</v>
      </c>
      <c r="E21086" t="s">
        <v>60106</v>
      </c>
      <c r="F21086" t="s">
        <v>60106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69676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  <c r="Z21086">
        <v>878707</v>
      </c>
      <c r="AA21086">
        <v>7000</v>
      </c>
      <c r="AB21086">
        <v>7000</v>
      </c>
      <c r="AC21086">
        <v>7000</v>
      </c>
      <c r="AD21086" t="s">
        <v>25</v>
      </c>
      <c r="AE21086">
        <v>5.79E-2</v>
      </c>
      <c r="AF21086">
        <v>212.29</v>
      </c>
      <c r="AG21086" t="s">
        <v>49</v>
      </c>
      <c r="AH21086" t="s">
        <v>105</v>
      </c>
      <c r="AI21086" t="s">
        <v>6198</v>
      </c>
      <c r="AJ21086" t="s">
        <v>71</v>
      </c>
      <c r="AK21086" t="s">
        <v>30</v>
      </c>
      <c r="AL21086">
        <v>41779</v>
      </c>
      <c r="AM21086" t="s">
        <v>52</v>
      </c>
      <c r="AN21086" s="1">
        <v>40603</v>
      </c>
      <c r="AO21086" t="s">
        <v>32</v>
      </c>
      <c r="AP21086" t="s">
        <v>33</v>
      </c>
      <c r="AQ21086" t="s">
        <v>34</v>
      </c>
      <c r="AR21086" t="s">
        <v>35</v>
      </c>
      <c r="AS21086" t="s">
        <v>6199</v>
      </c>
      <c r="AT21086" t="s">
        <v>333</v>
      </c>
      <c r="AU21086" t="s">
        <v>334</v>
      </c>
      <c r="AV21086">
        <v>13.5</v>
      </c>
    </row>
    <row r="21087" spans="1:48" x14ac:dyDescent="0.3">
      <c r="A21087">
        <v>688569</v>
      </c>
      <c r="B21087">
        <v>0</v>
      </c>
      <c r="C21087" s="1">
        <v>35339</v>
      </c>
      <c r="D21087">
        <v>0</v>
      </c>
      <c r="E21087" t="s">
        <v>60106</v>
      </c>
      <c r="F21087" t="s">
        <v>60106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69676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  <c r="Z21087">
        <v>878730</v>
      </c>
      <c r="AA21087">
        <v>5000</v>
      </c>
      <c r="AB21087">
        <v>5000</v>
      </c>
      <c r="AC21087">
        <v>5000</v>
      </c>
      <c r="AD21087" t="s">
        <v>59</v>
      </c>
      <c r="AE21087">
        <v>0.1</v>
      </c>
      <c r="AF21087">
        <v>106.24</v>
      </c>
      <c r="AG21087" t="s">
        <v>44</v>
      </c>
      <c r="AH21087" t="s">
        <v>81</v>
      </c>
      <c r="AI21087" t="s">
        <v>9853</v>
      </c>
      <c r="AJ21087" t="s">
        <v>157</v>
      </c>
      <c r="AK21087" t="s">
        <v>30</v>
      </c>
      <c r="AL21087">
        <v>98000</v>
      </c>
      <c r="AM21087" t="s">
        <v>61</v>
      </c>
      <c r="AN21087" s="1">
        <v>40603</v>
      </c>
      <c r="AO21087" t="s">
        <v>32</v>
      </c>
      <c r="AP21087" t="s">
        <v>33</v>
      </c>
      <c r="AQ21087" t="s">
        <v>27899</v>
      </c>
      <c r="AR21087" t="s">
        <v>8124</v>
      </c>
      <c r="AS21087" t="s">
        <v>9263</v>
      </c>
      <c r="AT21087" t="s">
        <v>493</v>
      </c>
      <c r="AU21087" t="s">
        <v>342</v>
      </c>
      <c r="AV21087">
        <v>16.43</v>
      </c>
    </row>
    <row r="21088" spans="1:48" x14ac:dyDescent="0.3">
      <c r="A21088">
        <v>688572</v>
      </c>
      <c r="B21088">
        <v>0</v>
      </c>
      <c r="C21088" s="1">
        <v>35247</v>
      </c>
      <c r="D21088">
        <v>0</v>
      </c>
      <c r="E21088" t="s">
        <v>60106</v>
      </c>
      <c r="F21088" t="s">
        <v>60106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69676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  <c r="Z21088">
        <v>878733</v>
      </c>
      <c r="AA21088">
        <v>22100</v>
      </c>
      <c r="AB21088">
        <v>22100</v>
      </c>
      <c r="AC21088">
        <v>20726.504970000002</v>
      </c>
      <c r="AD21088" t="s">
        <v>25</v>
      </c>
      <c r="AE21088">
        <v>7.2900000000000006E-2</v>
      </c>
      <c r="AF21088">
        <v>685.32</v>
      </c>
      <c r="AG21088" t="s">
        <v>49</v>
      </c>
      <c r="AH21088" t="s">
        <v>120</v>
      </c>
      <c r="AI21088" t="s">
        <v>71211</v>
      </c>
      <c r="AJ21088" t="s">
        <v>78</v>
      </c>
      <c r="AK21088" t="s">
        <v>734</v>
      </c>
      <c r="AL21088">
        <v>72000</v>
      </c>
      <c r="AM21088" t="s">
        <v>61</v>
      </c>
      <c r="AN21088" s="1">
        <v>40603</v>
      </c>
      <c r="AO21088" t="s">
        <v>32</v>
      </c>
      <c r="AP21088" t="s">
        <v>33</v>
      </c>
      <c r="AQ21088" t="s">
        <v>34</v>
      </c>
      <c r="AR21088" t="s">
        <v>8132</v>
      </c>
      <c r="AS21088" t="s">
        <v>9220</v>
      </c>
      <c r="AT21088" t="s">
        <v>450</v>
      </c>
      <c r="AU21088" t="s">
        <v>249</v>
      </c>
      <c r="AV21088">
        <v>8.4</v>
      </c>
    </row>
    <row r="21089" spans="1:48" x14ac:dyDescent="0.3">
      <c r="A21089">
        <v>688588</v>
      </c>
      <c r="B21089">
        <v>0</v>
      </c>
      <c r="C21089" s="1">
        <v>37530</v>
      </c>
      <c r="D21089">
        <v>3</v>
      </c>
      <c r="E21089" t="s">
        <v>60106</v>
      </c>
      <c r="F21089" t="s">
        <v>60106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69676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  <c r="Z21089">
        <v>878752</v>
      </c>
      <c r="AA21089">
        <v>6700</v>
      </c>
      <c r="AB21089">
        <v>6700</v>
      </c>
      <c r="AC21089">
        <v>6675</v>
      </c>
      <c r="AD21089" t="s">
        <v>59</v>
      </c>
      <c r="AE21089">
        <v>0.1343</v>
      </c>
      <c r="AF21089">
        <v>153.93</v>
      </c>
      <c r="AG21089" t="s">
        <v>63</v>
      </c>
      <c r="AH21089" t="s">
        <v>161</v>
      </c>
      <c r="AI21089" t="s">
        <v>6551</v>
      </c>
      <c r="AJ21089" t="s">
        <v>157</v>
      </c>
      <c r="AK21089" t="s">
        <v>30</v>
      </c>
      <c r="AL21089">
        <v>42500</v>
      </c>
      <c r="AM21089" t="s">
        <v>61</v>
      </c>
      <c r="AN21089" s="1">
        <v>40603</v>
      </c>
      <c r="AO21089" t="s">
        <v>32</v>
      </c>
      <c r="AP21089" t="s">
        <v>33</v>
      </c>
      <c r="AQ21089" t="s">
        <v>34</v>
      </c>
      <c r="AR21089" t="s">
        <v>35</v>
      </c>
      <c r="AS21089" t="s">
        <v>6552</v>
      </c>
      <c r="AT21089" t="s">
        <v>1736</v>
      </c>
      <c r="AU21089" t="s">
        <v>261</v>
      </c>
      <c r="AV21089">
        <v>16.07</v>
      </c>
    </row>
    <row r="21090" spans="1:48" x14ac:dyDescent="0.3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60106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69676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  <c r="Z21090">
        <v>878827</v>
      </c>
      <c r="AA21090">
        <v>22000</v>
      </c>
      <c r="AB21090">
        <v>22000</v>
      </c>
      <c r="AC21090">
        <v>21977.14272</v>
      </c>
      <c r="AD21090" t="s">
        <v>59</v>
      </c>
      <c r="AE21090">
        <v>0.14169999999999999</v>
      </c>
      <c r="AF21090">
        <v>513.85</v>
      </c>
      <c r="AG21090" t="s">
        <v>63</v>
      </c>
      <c r="AH21090" t="s">
        <v>224</v>
      </c>
      <c r="AI21090" t="s">
        <v>61600</v>
      </c>
      <c r="AJ21090" t="s">
        <v>71</v>
      </c>
      <c r="AK21090" t="s">
        <v>734</v>
      </c>
      <c r="AL21090">
        <v>45034</v>
      </c>
      <c r="AM21090" t="s">
        <v>61</v>
      </c>
      <c r="AN21090" s="1">
        <v>40603</v>
      </c>
      <c r="AO21090" t="s">
        <v>32</v>
      </c>
      <c r="AP21090" t="s">
        <v>33</v>
      </c>
      <c r="AQ21090" t="s">
        <v>73356</v>
      </c>
      <c r="AR21090" t="s">
        <v>35</v>
      </c>
      <c r="AS21090" t="s">
        <v>1492</v>
      </c>
      <c r="AT21090" t="s">
        <v>939</v>
      </c>
      <c r="AU21090" t="s">
        <v>516</v>
      </c>
      <c r="AV21090">
        <v>20.52</v>
      </c>
    </row>
    <row r="21091" spans="1:48" x14ac:dyDescent="0.3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60106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69676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  <c r="Z21091">
        <v>878853</v>
      </c>
      <c r="AA21091">
        <v>6000</v>
      </c>
      <c r="AB21091">
        <v>6000</v>
      </c>
      <c r="AC21091">
        <v>5975</v>
      </c>
      <c r="AD21091" t="s">
        <v>59</v>
      </c>
      <c r="AE21091">
        <v>0.19739999999999999</v>
      </c>
      <c r="AF21091">
        <v>158.1</v>
      </c>
      <c r="AG21091" t="s">
        <v>228</v>
      </c>
      <c r="AH21091" t="s">
        <v>229</v>
      </c>
      <c r="AI21091" t="s">
        <v>34</v>
      </c>
      <c r="AJ21091" t="s">
        <v>78</v>
      </c>
      <c r="AK21091" t="s">
        <v>734</v>
      </c>
      <c r="AL21091">
        <v>60000</v>
      </c>
      <c r="AM21091" t="s">
        <v>52</v>
      </c>
      <c r="AN21091" s="1">
        <v>40603</v>
      </c>
      <c r="AO21091" t="s">
        <v>1276</v>
      </c>
      <c r="AP21091" t="s">
        <v>33</v>
      </c>
      <c r="AQ21091" t="s">
        <v>20155</v>
      </c>
      <c r="AR21091" t="s">
        <v>8130</v>
      </c>
      <c r="AS21091" t="s">
        <v>20156</v>
      </c>
      <c r="AT21091" t="s">
        <v>1068</v>
      </c>
      <c r="AU21091" t="s">
        <v>422</v>
      </c>
      <c r="AV21091">
        <v>1.74</v>
      </c>
    </row>
    <row r="21092" spans="1:48" x14ac:dyDescent="0.3">
      <c r="A21092">
        <v>688695</v>
      </c>
      <c r="B21092">
        <v>0</v>
      </c>
      <c r="C21092" s="1">
        <v>34669</v>
      </c>
      <c r="D21092">
        <v>0</v>
      </c>
      <c r="E21092" t="s">
        <v>60106</v>
      </c>
      <c r="F21092" t="s">
        <v>60106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69676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  <c r="Z21092">
        <v>878867</v>
      </c>
      <c r="AA21092">
        <v>35000</v>
      </c>
      <c r="AB21092">
        <v>35000</v>
      </c>
      <c r="AC21092">
        <v>34950</v>
      </c>
      <c r="AD21092" t="s">
        <v>25</v>
      </c>
      <c r="AE21092">
        <v>0.13059999999999999</v>
      </c>
      <c r="AF21092">
        <v>1180.31</v>
      </c>
      <c r="AG21092" t="s">
        <v>63</v>
      </c>
      <c r="AH21092" t="s">
        <v>117</v>
      </c>
      <c r="AI21092" t="s">
        <v>55481</v>
      </c>
      <c r="AJ21092" t="s">
        <v>47</v>
      </c>
      <c r="AK21092" t="s">
        <v>734</v>
      </c>
      <c r="AL21092">
        <v>100000</v>
      </c>
      <c r="AM21092" t="s">
        <v>52</v>
      </c>
      <c r="AN21092" s="1">
        <v>40603</v>
      </c>
      <c r="AO21092" t="s">
        <v>32</v>
      </c>
      <c r="AP21092" t="s">
        <v>33</v>
      </c>
      <c r="AQ21092" t="s">
        <v>55482</v>
      </c>
      <c r="AR21092" t="s">
        <v>35</v>
      </c>
      <c r="AS21092" t="s">
        <v>2292</v>
      </c>
      <c r="AT21092" t="s">
        <v>1223</v>
      </c>
      <c r="AU21092" t="s">
        <v>881</v>
      </c>
      <c r="AV21092">
        <v>21.04</v>
      </c>
    </row>
    <row r="21093" spans="1:48" x14ac:dyDescent="0.3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60106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69676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  <c r="Z21093">
        <v>878908</v>
      </c>
      <c r="AA21093">
        <v>10000</v>
      </c>
      <c r="AB21093">
        <v>10000</v>
      </c>
      <c r="AC21093">
        <v>10000</v>
      </c>
      <c r="AD21093" t="s">
        <v>59</v>
      </c>
      <c r="AE21093">
        <v>0.1074</v>
      </c>
      <c r="AF21093">
        <v>216.13</v>
      </c>
      <c r="AG21093" t="s">
        <v>44</v>
      </c>
      <c r="AH21093" t="s">
        <v>153</v>
      </c>
      <c r="AI21093" t="s">
        <v>22353</v>
      </c>
      <c r="AJ21093" t="s">
        <v>95</v>
      </c>
      <c r="AK21093" t="s">
        <v>1207</v>
      </c>
      <c r="AL21093">
        <v>78000</v>
      </c>
      <c r="AM21093" t="s">
        <v>31</v>
      </c>
      <c r="AN21093" s="1">
        <v>40634</v>
      </c>
      <c r="AO21093" t="s">
        <v>32</v>
      </c>
      <c r="AP21093" t="s">
        <v>33</v>
      </c>
      <c r="AQ21093" t="s">
        <v>22354</v>
      </c>
      <c r="AR21093" t="s">
        <v>8180</v>
      </c>
      <c r="AS21093" t="s">
        <v>22355</v>
      </c>
      <c r="AT21093" t="s">
        <v>296</v>
      </c>
      <c r="AU21093" t="s">
        <v>273</v>
      </c>
      <c r="AV21093">
        <v>9.49</v>
      </c>
    </row>
    <row r="21094" spans="1:48" x14ac:dyDescent="0.3">
      <c r="A21094">
        <v>688740</v>
      </c>
      <c r="B21094">
        <v>0</v>
      </c>
      <c r="C21094" s="1">
        <v>35551</v>
      </c>
      <c r="D21094">
        <v>1</v>
      </c>
      <c r="E21094" t="s">
        <v>60106</v>
      </c>
      <c r="F21094" t="s">
        <v>60106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69676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  <c r="Z21094">
        <v>878917</v>
      </c>
      <c r="AA21094">
        <v>24000</v>
      </c>
      <c r="AB21094">
        <v>24000</v>
      </c>
      <c r="AC21094">
        <v>22431.383570000002</v>
      </c>
      <c r="AD21094" t="s">
        <v>59</v>
      </c>
      <c r="AE21094">
        <v>0.19739999999999999</v>
      </c>
      <c r="AF21094">
        <v>632.39</v>
      </c>
      <c r="AG21094" t="s">
        <v>228</v>
      </c>
      <c r="AH21094" t="s">
        <v>229</v>
      </c>
      <c r="AI21094" t="s">
        <v>42444</v>
      </c>
      <c r="AJ21094" t="s">
        <v>78</v>
      </c>
      <c r="AK21094" t="s">
        <v>734</v>
      </c>
      <c r="AL21094">
        <v>88860</v>
      </c>
      <c r="AM21094" t="s">
        <v>61</v>
      </c>
      <c r="AN21094" s="1">
        <v>40603</v>
      </c>
      <c r="AO21094" t="s">
        <v>32</v>
      </c>
      <c r="AP21094" t="s">
        <v>33</v>
      </c>
      <c r="AQ21094" t="s">
        <v>42445</v>
      </c>
      <c r="AR21094" t="s">
        <v>8122</v>
      </c>
      <c r="AS21094" t="s">
        <v>42446</v>
      </c>
      <c r="AT21094" t="s">
        <v>831</v>
      </c>
      <c r="AU21094" t="s">
        <v>390</v>
      </c>
      <c r="AV21094">
        <v>24.83</v>
      </c>
    </row>
    <row r="21095" spans="1:48" x14ac:dyDescent="0.3">
      <c r="A21095">
        <v>688741</v>
      </c>
      <c r="B21095">
        <v>0</v>
      </c>
      <c r="C21095" s="1">
        <v>37530</v>
      </c>
      <c r="D21095">
        <v>0</v>
      </c>
      <c r="E21095" t="s">
        <v>60106</v>
      </c>
      <c r="F21095" t="s">
        <v>60106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69676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  <c r="Z21095">
        <v>878916</v>
      </c>
      <c r="AA21095">
        <v>12000</v>
      </c>
      <c r="AB21095">
        <v>12000</v>
      </c>
      <c r="AC21095">
        <v>12000</v>
      </c>
      <c r="AD21095" t="s">
        <v>25</v>
      </c>
      <c r="AE21095">
        <v>0.1037</v>
      </c>
      <c r="AF21095">
        <v>389.3</v>
      </c>
      <c r="AG21095" t="s">
        <v>44</v>
      </c>
      <c r="AH21095" t="s">
        <v>66</v>
      </c>
      <c r="AI21095" t="s">
        <v>31142</v>
      </c>
      <c r="AJ21095" t="s">
        <v>71</v>
      </c>
      <c r="AK21095" t="s">
        <v>30</v>
      </c>
      <c r="AL21095">
        <v>50000</v>
      </c>
      <c r="AM21095" t="s">
        <v>31</v>
      </c>
      <c r="AN21095" s="1">
        <v>40603</v>
      </c>
      <c r="AO21095" t="s">
        <v>32</v>
      </c>
      <c r="AP21095" t="s">
        <v>33</v>
      </c>
      <c r="AQ21095" t="s">
        <v>31143</v>
      </c>
      <c r="AR21095" t="s">
        <v>8132</v>
      </c>
      <c r="AS21095" t="s">
        <v>31144</v>
      </c>
      <c r="AT21095" t="s">
        <v>546</v>
      </c>
      <c r="AU21095" t="s">
        <v>249</v>
      </c>
      <c r="AV21095">
        <v>16.579999999999998</v>
      </c>
    </row>
    <row r="21096" spans="1:48" x14ac:dyDescent="0.3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60106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69676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  <c r="Z21096">
        <v>878967</v>
      </c>
      <c r="AA21096">
        <v>14000</v>
      </c>
      <c r="AB21096">
        <v>14000</v>
      </c>
      <c r="AC21096">
        <v>13967.53873</v>
      </c>
      <c r="AD21096" t="s">
        <v>59</v>
      </c>
      <c r="AE21096">
        <v>0.1565</v>
      </c>
      <c r="AF21096">
        <v>337.86</v>
      </c>
      <c r="AG21096" t="s">
        <v>26</v>
      </c>
      <c r="AH21096" t="s">
        <v>27</v>
      </c>
      <c r="AI21096" t="s">
        <v>42845</v>
      </c>
      <c r="AJ21096" t="s">
        <v>78</v>
      </c>
      <c r="AK21096" t="s">
        <v>734</v>
      </c>
      <c r="AL21096">
        <v>60000</v>
      </c>
      <c r="AM21096" t="s">
        <v>31</v>
      </c>
      <c r="AN21096" s="1">
        <v>40603</v>
      </c>
      <c r="AO21096" t="s">
        <v>32</v>
      </c>
      <c r="AP21096" t="s">
        <v>33</v>
      </c>
      <c r="AQ21096" t="s">
        <v>42846</v>
      </c>
      <c r="AR21096" t="s">
        <v>8130</v>
      </c>
      <c r="AS21096" t="s">
        <v>8281</v>
      </c>
      <c r="AT21096" t="s">
        <v>669</v>
      </c>
      <c r="AU21096" t="s">
        <v>249</v>
      </c>
      <c r="AV21096">
        <v>14.94</v>
      </c>
    </row>
    <row r="21097" spans="1:48" x14ac:dyDescent="0.3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60106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69676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  <c r="Z21097">
        <v>878974</v>
      </c>
      <c r="AA21097">
        <v>11500</v>
      </c>
      <c r="AB21097">
        <v>11500</v>
      </c>
      <c r="AC21097">
        <v>11500</v>
      </c>
      <c r="AD21097" t="s">
        <v>59</v>
      </c>
      <c r="AE21097">
        <v>0.19359999999999999</v>
      </c>
      <c r="AF21097">
        <v>300.60000000000002</v>
      </c>
      <c r="AG21097" t="s">
        <v>228</v>
      </c>
      <c r="AH21097" t="s">
        <v>1167</v>
      </c>
      <c r="AI21097" t="s">
        <v>13085</v>
      </c>
      <c r="AJ21097" t="s">
        <v>86</v>
      </c>
      <c r="AK21097" t="s">
        <v>734</v>
      </c>
      <c r="AL21097">
        <v>47900</v>
      </c>
      <c r="AM21097" t="s">
        <v>31</v>
      </c>
      <c r="AN21097" s="1">
        <v>40603</v>
      </c>
      <c r="AO21097" t="s">
        <v>32</v>
      </c>
      <c r="AP21097" t="s">
        <v>33</v>
      </c>
      <c r="AQ21097" t="s">
        <v>34</v>
      </c>
      <c r="AR21097" t="s">
        <v>8132</v>
      </c>
      <c r="AS21097" t="s">
        <v>13086</v>
      </c>
      <c r="AT21097" t="s">
        <v>284</v>
      </c>
      <c r="AU21097" t="s">
        <v>285</v>
      </c>
      <c r="AV21097">
        <v>7.37</v>
      </c>
    </row>
    <row r="21098" spans="1:48" x14ac:dyDescent="0.3">
      <c r="A21098">
        <v>688799</v>
      </c>
      <c r="B21098">
        <v>0</v>
      </c>
      <c r="C21098" s="1">
        <v>36434</v>
      </c>
      <c r="D21098">
        <v>0</v>
      </c>
      <c r="E21098" t="s">
        <v>60106</v>
      </c>
      <c r="F21098" t="s">
        <v>60106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69676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  <c r="Z21098">
        <v>878980</v>
      </c>
      <c r="AA21098">
        <v>19000</v>
      </c>
      <c r="AB21098">
        <v>19000</v>
      </c>
      <c r="AC21098">
        <v>18527.526819999999</v>
      </c>
      <c r="AD21098" t="s">
        <v>59</v>
      </c>
      <c r="AE21098">
        <v>0.1714</v>
      </c>
      <c r="AF21098">
        <v>473.64</v>
      </c>
      <c r="AG21098" t="s">
        <v>88</v>
      </c>
      <c r="AH21098" t="s">
        <v>367</v>
      </c>
      <c r="AI21098" t="s">
        <v>1427</v>
      </c>
      <c r="AJ21098" t="s">
        <v>95</v>
      </c>
      <c r="AK21098" t="s">
        <v>30</v>
      </c>
      <c r="AL21098">
        <v>54996</v>
      </c>
      <c r="AM21098" t="s">
        <v>61</v>
      </c>
      <c r="AN21098" s="1">
        <v>40603</v>
      </c>
      <c r="AO21098" t="s">
        <v>1276</v>
      </c>
      <c r="AP21098" t="s">
        <v>33</v>
      </c>
      <c r="AQ21098" t="s">
        <v>34</v>
      </c>
      <c r="AR21098" t="s">
        <v>35</v>
      </c>
      <c r="AS21098" t="s">
        <v>69774</v>
      </c>
      <c r="AT21098" t="s">
        <v>1242</v>
      </c>
      <c r="AU21098" t="s">
        <v>246</v>
      </c>
      <c r="AV21098">
        <v>23.26</v>
      </c>
    </row>
    <row r="21099" spans="1:48" x14ac:dyDescent="0.3">
      <c r="A21099">
        <v>688802</v>
      </c>
      <c r="B21099">
        <v>0</v>
      </c>
      <c r="C21099" s="1">
        <v>33756</v>
      </c>
      <c r="D21099">
        <v>1</v>
      </c>
      <c r="E21099" t="s">
        <v>60106</v>
      </c>
      <c r="F21099" t="s">
        <v>60106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69676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  <c r="Z21099">
        <v>878984</v>
      </c>
      <c r="AA21099">
        <v>20000</v>
      </c>
      <c r="AB21099">
        <v>20000</v>
      </c>
      <c r="AC21099">
        <v>20000</v>
      </c>
      <c r="AD21099" t="s">
        <v>59</v>
      </c>
      <c r="AE21099">
        <v>0.1799</v>
      </c>
      <c r="AF21099">
        <v>507.76</v>
      </c>
      <c r="AG21099" t="s">
        <v>88</v>
      </c>
      <c r="AH21099" t="s">
        <v>93</v>
      </c>
      <c r="AI21099" t="s">
        <v>13014</v>
      </c>
      <c r="AJ21099" t="s">
        <v>57</v>
      </c>
      <c r="AK21099" t="s">
        <v>734</v>
      </c>
      <c r="AL21099">
        <v>131000</v>
      </c>
      <c r="AM21099" t="s">
        <v>31</v>
      </c>
      <c r="AN21099" s="1">
        <v>40756</v>
      </c>
      <c r="AO21099" t="s">
        <v>32</v>
      </c>
      <c r="AP21099" t="s">
        <v>33</v>
      </c>
      <c r="AQ21099" t="s">
        <v>34</v>
      </c>
      <c r="AR21099" t="s">
        <v>8132</v>
      </c>
      <c r="AS21099" t="s">
        <v>73357</v>
      </c>
      <c r="AT21099" t="s">
        <v>333</v>
      </c>
      <c r="AU21099" t="s">
        <v>334</v>
      </c>
      <c r="AV21099">
        <v>15.44</v>
      </c>
    </row>
    <row r="21100" spans="1:48" x14ac:dyDescent="0.3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60106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69676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  <c r="Z21100">
        <v>879013</v>
      </c>
      <c r="AA21100">
        <v>11500</v>
      </c>
      <c r="AB21100">
        <v>11500</v>
      </c>
      <c r="AC21100">
        <v>11500</v>
      </c>
      <c r="AD21100" t="s">
        <v>59</v>
      </c>
      <c r="AE21100">
        <v>0.15229999999999999</v>
      </c>
      <c r="AF21100">
        <v>274.98</v>
      </c>
      <c r="AG21100" t="s">
        <v>63</v>
      </c>
      <c r="AH21100" t="s">
        <v>224</v>
      </c>
      <c r="AI21100" t="s">
        <v>15302</v>
      </c>
      <c r="AJ21100" t="s">
        <v>78</v>
      </c>
      <c r="AK21100" t="s">
        <v>734</v>
      </c>
      <c r="AL21100">
        <v>90000</v>
      </c>
      <c r="AM21100" t="s">
        <v>52</v>
      </c>
      <c r="AN21100" s="1">
        <v>40664</v>
      </c>
      <c r="AO21100" t="s">
        <v>32</v>
      </c>
      <c r="AP21100" t="s">
        <v>33</v>
      </c>
      <c r="AQ21100" t="s">
        <v>34</v>
      </c>
      <c r="AR21100" t="s">
        <v>8130</v>
      </c>
      <c r="AS21100" t="s">
        <v>15303</v>
      </c>
      <c r="AT21100" t="s">
        <v>488</v>
      </c>
      <c r="AU21100" t="s">
        <v>246</v>
      </c>
      <c r="AV21100">
        <v>10.56</v>
      </c>
    </row>
    <row r="21101" spans="1:48" x14ac:dyDescent="0.3">
      <c r="A21101">
        <v>688840</v>
      </c>
      <c r="B21101">
        <v>0</v>
      </c>
      <c r="C21101" s="1">
        <v>35004</v>
      </c>
      <c r="D21101">
        <v>1</v>
      </c>
      <c r="E21101" t="s">
        <v>60106</v>
      </c>
      <c r="F21101" t="s">
        <v>60106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69676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  <c r="Z21101">
        <v>879025</v>
      </c>
      <c r="AA21101">
        <v>18000</v>
      </c>
      <c r="AB21101">
        <v>18000</v>
      </c>
      <c r="AC21101">
        <v>18000</v>
      </c>
      <c r="AD21101" t="s">
        <v>59</v>
      </c>
      <c r="AE21101">
        <v>0.1343</v>
      </c>
      <c r="AF21101">
        <v>413.53</v>
      </c>
      <c r="AG21101" t="s">
        <v>63</v>
      </c>
      <c r="AH21101" t="s">
        <v>161</v>
      </c>
      <c r="AI21101" t="s">
        <v>19379</v>
      </c>
      <c r="AJ21101" t="s">
        <v>78</v>
      </c>
      <c r="AK21101" t="s">
        <v>734</v>
      </c>
      <c r="AL21101">
        <v>50087</v>
      </c>
      <c r="AM21101" t="s">
        <v>61</v>
      </c>
      <c r="AN21101" s="1">
        <v>40603</v>
      </c>
      <c r="AO21101" t="s">
        <v>1276</v>
      </c>
      <c r="AP21101" t="s">
        <v>33</v>
      </c>
      <c r="AQ21101" t="s">
        <v>19380</v>
      </c>
      <c r="AR21101" t="s">
        <v>8130</v>
      </c>
      <c r="AS21101" t="s">
        <v>8281</v>
      </c>
      <c r="AT21101" t="s">
        <v>569</v>
      </c>
      <c r="AU21101" t="s">
        <v>269</v>
      </c>
      <c r="AV21101">
        <v>13.3</v>
      </c>
    </row>
    <row r="21102" spans="1:48" x14ac:dyDescent="0.3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60106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69676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  <c r="Z21102">
        <v>879030</v>
      </c>
      <c r="AA21102">
        <v>2200</v>
      </c>
      <c r="AB21102">
        <v>2200</v>
      </c>
      <c r="AC21102">
        <v>2200</v>
      </c>
      <c r="AD21102" t="s">
        <v>25</v>
      </c>
      <c r="AE21102">
        <v>0.13059999999999999</v>
      </c>
      <c r="AF21102">
        <v>74.2</v>
      </c>
      <c r="AG21102" t="s">
        <v>63</v>
      </c>
      <c r="AH21102" t="s">
        <v>117</v>
      </c>
      <c r="AI21102" t="s">
        <v>11194</v>
      </c>
      <c r="AJ21102" t="s">
        <v>29</v>
      </c>
      <c r="AK21102" t="s">
        <v>30</v>
      </c>
      <c r="AL21102">
        <v>38400</v>
      </c>
      <c r="AM21102" t="s">
        <v>52</v>
      </c>
      <c r="AN21102" s="1">
        <v>40603</v>
      </c>
      <c r="AO21102" t="s">
        <v>32</v>
      </c>
      <c r="AP21102" t="s">
        <v>33</v>
      </c>
      <c r="AQ21102" t="s">
        <v>34</v>
      </c>
      <c r="AR21102" t="s">
        <v>8124</v>
      </c>
      <c r="AS21102" t="s">
        <v>73358</v>
      </c>
      <c r="AT21102" t="s">
        <v>1166</v>
      </c>
      <c r="AU21102" t="s">
        <v>255</v>
      </c>
      <c r="AV21102">
        <v>14.05</v>
      </c>
    </row>
    <row r="21103" spans="1:48" x14ac:dyDescent="0.3">
      <c r="A21103">
        <v>688858</v>
      </c>
      <c r="B21103">
        <v>0</v>
      </c>
      <c r="C21103" s="1">
        <v>35916</v>
      </c>
      <c r="D21103">
        <v>1</v>
      </c>
      <c r="E21103" t="s">
        <v>60106</v>
      </c>
      <c r="F21103" t="s">
        <v>60106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69676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  <c r="Z21103">
        <v>879043</v>
      </c>
      <c r="AA21103">
        <v>12000</v>
      </c>
      <c r="AB21103">
        <v>12000</v>
      </c>
      <c r="AC21103">
        <v>12000</v>
      </c>
      <c r="AD21103" t="s">
        <v>25</v>
      </c>
      <c r="AE21103">
        <v>7.2900000000000006E-2</v>
      </c>
      <c r="AF21103">
        <v>372.12</v>
      </c>
      <c r="AG21103" t="s">
        <v>49</v>
      </c>
      <c r="AH21103" t="s">
        <v>120</v>
      </c>
      <c r="AI21103" t="s">
        <v>14903</v>
      </c>
      <c r="AJ21103" t="s">
        <v>29</v>
      </c>
      <c r="AK21103" t="s">
        <v>734</v>
      </c>
      <c r="AL21103">
        <v>51000</v>
      </c>
      <c r="AM21103" t="s">
        <v>31</v>
      </c>
      <c r="AN21103" s="1">
        <v>40603</v>
      </c>
      <c r="AO21103" t="s">
        <v>32</v>
      </c>
      <c r="AP21103" t="s">
        <v>33</v>
      </c>
      <c r="AQ21103" t="s">
        <v>34</v>
      </c>
      <c r="AR21103" t="s">
        <v>8180</v>
      </c>
      <c r="AS21103" t="s">
        <v>14904</v>
      </c>
      <c r="AT21103" t="s">
        <v>757</v>
      </c>
      <c r="AU21103" t="s">
        <v>246</v>
      </c>
      <c r="AV21103">
        <v>11.2</v>
      </c>
    </row>
    <row r="21104" spans="1:48" x14ac:dyDescent="0.3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60106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69676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  <c r="Z21104">
        <v>879099</v>
      </c>
      <c r="AA21104">
        <v>10000</v>
      </c>
      <c r="AB21104">
        <v>10000</v>
      </c>
      <c r="AC21104">
        <v>10000</v>
      </c>
      <c r="AD21104" t="s">
        <v>25</v>
      </c>
      <c r="AE21104">
        <v>0.13059999999999999</v>
      </c>
      <c r="AF21104">
        <v>337.23</v>
      </c>
      <c r="AG21104" t="s">
        <v>63</v>
      </c>
      <c r="AH21104" t="s">
        <v>117</v>
      </c>
      <c r="AI21104" t="s">
        <v>34242</v>
      </c>
      <c r="AJ21104" t="s">
        <v>57</v>
      </c>
      <c r="AK21104" t="s">
        <v>30</v>
      </c>
      <c r="AL21104">
        <v>50911</v>
      </c>
      <c r="AM21104" t="s">
        <v>31</v>
      </c>
      <c r="AN21104" s="1">
        <v>40603</v>
      </c>
      <c r="AO21104" t="s">
        <v>32</v>
      </c>
      <c r="AP21104" t="s">
        <v>33</v>
      </c>
      <c r="AQ21104" t="s">
        <v>51475</v>
      </c>
      <c r="AR21104" t="s">
        <v>35</v>
      </c>
      <c r="AS21104" t="s">
        <v>51476</v>
      </c>
      <c r="AT21104" t="s">
        <v>2332</v>
      </c>
      <c r="AU21104" t="s">
        <v>246</v>
      </c>
      <c r="AV21104">
        <v>19.59</v>
      </c>
    </row>
    <row r="21105" spans="1:48" x14ac:dyDescent="0.3">
      <c r="A21105">
        <v>688914</v>
      </c>
      <c r="B21105">
        <v>0</v>
      </c>
      <c r="C21105" s="1">
        <v>24016</v>
      </c>
      <c r="D21105">
        <v>0</v>
      </c>
      <c r="E21105" t="s">
        <v>60106</v>
      </c>
      <c r="F21105" t="s">
        <v>60106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69676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  <c r="Z21105">
        <v>879102</v>
      </c>
      <c r="AA21105">
        <v>10000</v>
      </c>
      <c r="AB21105">
        <v>10000</v>
      </c>
      <c r="AC21105">
        <v>10000</v>
      </c>
      <c r="AD21105" t="s">
        <v>25</v>
      </c>
      <c r="AE21105">
        <v>5.4199999999999998E-2</v>
      </c>
      <c r="AF21105">
        <v>301.60000000000002</v>
      </c>
      <c r="AG21105" t="s">
        <v>49</v>
      </c>
      <c r="AH21105" t="s">
        <v>138</v>
      </c>
      <c r="AI21105" t="s">
        <v>14549</v>
      </c>
      <c r="AJ21105" t="s">
        <v>41</v>
      </c>
      <c r="AK21105" t="s">
        <v>734</v>
      </c>
      <c r="AL21105">
        <v>175000</v>
      </c>
      <c r="AM21105" t="s">
        <v>31</v>
      </c>
      <c r="AN21105" s="1">
        <v>40603</v>
      </c>
      <c r="AO21105" t="s">
        <v>32</v>
      </c>
      <c r="AP21105" t="s">
        <v>33</v>
      </c>
      <c r="AQ21105" t="s">
        <v>34</v>
      </c>
      <c r="AR21105" t="s">
        <v>8180</v>
      </c>
      <c r="AS21105" t="s">
        <v>70132</v>
      </c>
      <c r="AT21105" t="s">
        <v>234</v>
      </c>
      <c r="AU21105" t="s">
        <v>38</v>
      </c>
      <c r="AV21105">
        <v>8.49</v>
      </c>
    </row>
    <row r="21106" spans="1:48" x14ac:dyDescent="0.3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60106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69676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  <c r="Z21106">
        <v>879114</v>
      </c>
      <c r="AA21106">
        <v>9250</v>
      </c>
      <c r="AB21106">
        <v>9250</v>
      </c>
      <c r="AC21106">
        <v>9225</v>
      </c>
      <c r="AD21106" t="s">
        <v>59</v>
      </c>
      <c r="AE21106">
        <v>0.1343</v>
      </c>
      <c r="AF21106">
        <v>212.51</v>
      </c>
      <c r="AG21106" t="s">
        <v>63</v>
      </c>
      <c r="AH21106" t="s">
        <v>161</v>
      </c>
      <c r="AI21106" t="s">
        <v>35582</v>
      </c>
      <c r="AJ21106" t="s">
        <v>47</v>
      </c>
      <c r="AK21106" t="s">
        <v>734</v>
      </c>
      <c r="AL21106">
        <v>65000</v>
      </c>
      <c r="AM21106" t="s">
        <v>31</v>
      </c>
      <c r="AN21106" s="1">
        <v>40603</v>
      </c>
      <c r="AO21106" t="s">
        <v>32</v>
      </c>
      <c r="AP21106" t="s">
        <v>33</v>
      </c>
      <c r="AQ21106" t="s">
        <v>35583</v>
      </c>
      <c r="AR21106" t="s">
        <v>8159</v>
      </c>
      <c r="AS21106" t="s">
        <v>8214</v>
      </c>
      <c r="AT21106" t="s">
        <v>681</v>
      </c>
      <c r="AU21106" t="s">
        <v>249</v>
      </c>
      <c r="AV21106">
        <v>23.69</v>
      </c>
    </row>
    <row r="21107" spans="1:48" x14ac:dyDescent="0.3">
      <c r="A21107">
        <v>688964</v>
      </c>
      <c r="B21107">
        <v>0</v>
      </c>
      <c r="C21107" s="1">
        <v>33573</v>
      </c>
      <c r="D21107">
        <v>0</v>
      </c>
      <c r="E21107" t="s">
        <v>60106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69676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  <c r="Z21107">
        <v>879156</v>
      </c>
      <c r="AA21107">
        <v>30000</v>
      </c>
      <c r="AB21107">
        <v>30000</v>
      </c>
      <c r="AC21107">
        <v>12000</v>
      </c>
      <c r="AD21107" t="s">
        <v>59</v>
      </c>
      <c r="AE21107">
        <v>0.1825</v>
      </c>
      <c r="AF21107">
        <v>765.89</v>
      </c>
      <c r="AG21107" t="s">
        <v>228</v>
      </c>
      <c r="AH21107" t="s">
        <v>521</v>
      </c>
      <c r="AI21107" t="s">
        <v>51477</v>
      </c>
      <c r="AJ21107" t="s">
        <v>100</v>
      </c>
      <c r="AK21107" t="s">
        <v>30</v>
      </c>
      <c r="AL21107">
        <v>88500</v>
      </c>
      <c r="AM21107" t="s">
        <v>61</v>
      </c>
      <c r="AN21107" s="1">
        <v>40603</v>
      </c>
      <c r="AO21107" t="s">
        <v>32</v>
      </c>
      <c r="AP21107" t="s">
        <v>33</v>
      </c>
      <c r="AQ21107" t="s">
        <v>51478</v>
      </c>
      <c r="AR21107" t="s">
        <v>35</v>
      </c>
      <c r="AS21107" t="s">
        <v>71029</v>
      </c>
      <c r="AT21107" t="s">
        <v>330</v>
      </c>
      <c r="AU21107" t="s">
        <v>246</v>
      </c>
      <c r="AV21107">
        <v>10.029999999999999</v>
      </c>
    </row>
    <row r="21108" spans="1:48" x14ac:dyDescent="0.3">
      <c r="A21108">
        <v>688988</v>
      </c>
      <c r="B21108">
        <v>0</v>
      </c>
      <c r="C21108" s="1">
        <v>39356</v>
      </c>
      <c r="D21108">
        <v>0</v>
      </c>
      <c r="E21108" t="s">
        <v>60106</v>
      </c>
      <c r="F21108" t="s">
        <v>60106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69676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  <c r="Z21108">
        <v>879182</v>
      </c>
      <c r="AA21108">
        <v>10000</v>
      </c>
      <c r="AB21108">
        <v>10000</v>
      </c>
      <c r="AC21108">
        <v>10000</v>
      </c>
      <c r="AD21108" t="s">
        <v>25</v>
      </c>
      <c r="AE21108">
        <v>0.1074</v>
      </c>
      <c r="AF21108">
        <v>326.16000000000003</v>
      </c>
      <c r="AG21108" t="s">
        <v>44</v>
      </c>
      <c r="AH21108" t="s">
        <v>153</v>
      </c>
      <c r="AI21108" t="s">
        <v>73359</v>
      </c>
      <c r="AJ21108" t="s">
        <v>57</v>
      </c>
      <c r="AK21108" t="s">
        <v>30</v>
      </c>
      <c r="AL21108">
        <v>43288</v>
      </c>
      <c r="AM21108" t="s">
        <v>31</v>
      </c>
      <c r="AN21108" s="1">
        <v>40603</v>
      </c>
      <c r="AO21108" t="s">
        <v>32</v>
      </c>
      <c r="AP21108" t="s">
        <v>33</v>
      </c>
      <c r="AQ21108" t="s">
        <v>34</v>
      </c>
      <c r="AR21108" t="s">
        <v>8130</v>
      </c>
      <c r="AS21108" t="s">
        <v>10483</v>
      </c>
      <c r="AT21108" t="s">
        <v>747</v>
      </c>
      <c r="AU21108" t="s">
        <v>342</v>
      </c>
      <c r="AV21108">
        <v>8.6199999999999992</v>
      </c>
    </row>
    <row r="21109" spans="1:48" x14ac:dyDescent="0.3">
      <c r="A21109">
        <v>689036</v>
      </c>
      <c r="B21109">
        <v>0</v>
      </c>
      <c r="C21109" s="1">
        <v>35278</v>
      </c>
      <c r="D21109">
        <v>4</v>
      </c>
      <c r="E21109" t="s">
        <v>60106</v>
      </c>
      <c r="F21109" t="s">
        <v>60106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69676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  <c r="Z21109">
        <v>879237</v>
      </c>
      <c r="AA21109">
        <v>11400</v>
      </c>
      <c r="AB21109">
        <v>11400</v>
      </c>
      <c r="AC21109">
        <v>11400</v>
      </c>
      <c r="AD21109" t="s">
        <v>25</v>
      </c>
      <c r="AE21109">
        <v>7.6600000000000001E-2</v>
      </c>
      <c r="AF21109">
        <v>355.45</v>
      </c>
      <c r="AG21109" t="s">
        <v>49</v>
      </c>
      <c r="AH21109" t="s">
        <v>73</v>
      </c>
      <c r="AI21109" t="s">
        <v>51479</v>
      </c>
      <c r="AJ21109" t="s">
        <v>41</v>
      </c>
      <c r="AK21109" t="s">
        <v>30</v>
      </c>
      <c r="AL21109">
        <v>41500</v>
      </c>
      <c r="AM21109" t="s">
        <v>52</v>
      </c>
      <c r="AN21109" s="1">
        <v>40603</v>
      </c>
      <c r="AO21109" t="s">
        <v>32</v>
      </c>
      <c r="AP21109" t="s">
        <v>33</v>
      </c>
      <c r="AQ21109" t="s">
        <v>51480</v>
      </c>
      <c r="AR21109" t="s">
        <v>35</v>
      </c>
      <c r="AS21109" t="s">
        <v>51481</v>
      </c>
      <c r="AT21109" t="s">
        <v>364</v>
      </c>
      <c r="AU21109" t="s">
        <v>246</v>
      </c>
      <c r="AV21109">
        <v>22.15</v>
      </c>
    </row>
    <row r="21110" spans="1:48" x14ac:dyDescent="0.3">
      <c r="A21110">
        <v>689052</v>
      </c>
      <c r="B21110">
        <v>0</v>
      </c>
      <c r="C21110" s="1">
        <v>31656</v>
      </c>
      <c r="D21110">
        <v>0</v>
      </c>
      <c r="E21110" t="s">
        <v>60106</v>
      </c>
      <c r="F21110" t="s">
        <v>60106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69676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  <c r="Z21110">
        <v>879253</v>
      </c>
      <c r="AA21110">
        <v>8000</v>
      </c>
      <c r="AB21110">
        <v>8000</v>
      </c>
      <c r="AC21110">
        <v>8000</v>
      </c>
      <c r="AD21110" t="s">
        <v>59</v>
      </c>
      <c r="AE21110">
        <v>9.6299999999999997E-2</v>
      </c>
      <c r="AF21110">
        <v>168.53</v>
      </c>
      <c r="AG21110" t="s">
        <v>44</v>
      </c>
      <c r="AH21110" t="s">
        <v>130</v>
      </c>
      <c r="AI21110" t="s">
        <v>73360</v>
      </c>
      <c r="AJ21110" t="s">
        <v>78</v>
      </c>
      <c r="AK21110" t="s">
        <v>734</v>
      </c>
      <c r="AL21110">
        <v>55000</v>
      </c>
      <c r="AM21110" t="s">
        <v>61</v>
      </c>
      <c r="AN21110" s="1">
        <v>40603</v>
      </c>
      <c r="AO21110" t="s">
        <v>32</v>
      </c>
      <c r="AP21110" t="s">
        <v>33</v>
      </c>
      <c r="AQ21110" t="s">
        <v>43800</v>
      </c>
      <c r="AR21110" t="s">
        <v>8180</v>
      </c>
      <c r="AS21110" t="s">
        <v>70976</v>
      </c>
      <c r="AT21110" t="s">
        <v>2538</v>
      </c>
      <c r="AU21110" t="s">
        <v>302</v>
      </c>
      <c r="AV21110">
        <v>25.55</v>
      </c>
    </row>
    <row r="21111" spans="1:48" x14ac:dyDescent="0.3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60106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69676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  <c r="Z21111">
        <v>879266</v>
      </c>
      <c r="AA21111">
        <v>3000</v>
      </c>
      <c r="AB21111">
        <v>3000</v>
      </c>
      <c r="AC21111">
        <v>3000</v>
      </c>
      <c r="AD21111" t="s">
        <v>59</v>
      </c>
      <c r="AE21111">
        <v>0.1074</v>
      </c>
      <c r="AF21111">
        <v>64.84</v>
      </c>
      <c r="AG21111" t="s">
        <v>44</v>
      </c>
      <c r="AH21111" t="s">
        <v>153</v>
      </c>
      <c r="AI21111" t="s">
        <v>45846</v>
      </c>
      <c r="AJ21111" t="s">
        <v>78</v>
      </c>
      <c r="AK21111" t="s">
        <v>30</v>
      </c>
      <c r="AL21111">
        <v>65000</v>
      </c>
      <c r="AM21111" t="s">
        <v>52</v>
      </c>
      <c r="AN21111" s="1">
        <v>40603</v>
      </c>
      <c r="AO21111" t="s">
        <v>32</v>
      </c>
      <c r="AP21111" t="s">
        <v>33</v>
      </c>
      <c r="AQ21111" t="s">
        <v>45847</v>
      </c>
      <c r="AR21111" t="s">
        <v>35</v>
      </c>
      <c r="AS21111" t="s">
        <v>69704</v>
      </c>
      <c r="AT21111" t="s">
        <v>395</v>
      </c>
      <c r="AU21111" t="s">
        <v>334</v>
      </c>
      <c r="AV21111">
        <v>8.3800000000000008</v>
      </c>
    </row>
    <row r="21112" spans="1:48" x14ac:dyDescent="0.3">
      <c r="A21112">
        <v>689089</v>
      </c>
      <c r="B21112">
        <v>0</v>
      </c>
      <c r="C21112" s="1">
        <v>35309</v>
      </c>
      <c r="D21112">
        <v>2</v>
      </c>
      <c r="E21112" t="s">
        <v>60106</v>
      </c>
      <c r="F21112" t="s">
        <v>60106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69676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  <c r="Z21112">
        <v>879293</v>
      </c>
      <c r="AA21112">
        <v>12800</v>
      </c>
      <c r="AB21112">
        <v>12800</v>
      </c>
      <c r="AC21112">
        <v>12725</v>
      </c>
      <c r="AD21112" t="s">
        <v>59</v>
      </c>
      <c r="AE21112">
        <v>0.1111</v>
      </c>
      <c r="AF21112">
        <v>279.01</v>
      </c>
      <c r="AG21112" t="s">
        <v>44</v>
      </c>
      <c r="AH21112" t="s">
        <v>45</v>
      </c>
      <c r="AI21112" t="s">
        <v>1231</v>
      </c>
      <c r="AJ21112" t="s">
        <v>78</v>
      </c>
      <c r="AK21112" t="s">
        <v>734</v>
      </c>
      <c r="AL21112">
        <v>57500</v>
      </c>
      <c r="AM21112" t="s">
        <v>61</v>
      </c>
      <c r="AN21112" s="1">
        <v>40603</v>
      </c>
      <c r="AO21112" t="s">
        <v>32</v>
      </c>
      <c r="AP21112" t="s">
        <v>33</v>
      </c>
      <c r="AQ21112" t="s">
        <v>34</v>
      </c>
      <c r="AR21112" t="s">
        <v>8203</v>
      </c>
      <c r="AS21112" t="s">
        <v>15519</v>
      </c>
      <c r="AT21112" t="s">
        <v>328</v>
      </c>
      <c r="AU21112" t="s">
        <v>246</v>
      </c>
      <c r="AV21112">
        <v>15.74</v>
      </c>
    </row>
    <row r="21113" spans="1:48" x14ac:dyDescent="0.3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60106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69676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  <c r="Z21113">
        <v>879297</v>
      </c>
      <c r="AA21113">
        <v>7200</v>
      </c>
      <c r="AB21113">
        <v>7200</v>
      </c>
      <c r="AC21113">
        <v>7200</v>
      </c>
      <c r="AD21113" t="s">
        <v>59</v>
      </c>
      <c r="AE21113">
        <v>0.13800000000000001</v>
      </c>
      <c r="AF21113">
        <v>166.79</v>
      </c>
      <c r="AG21113" t="s">
        <v>63</v>
      </c>
      <c r="AH21113" t="s">
        <v>64</v>
      </c>
      <c r="AI21113" t="s">
        <v>43155</v>
      </c>
      <c r="AJ21113" t="s">
        <v>78</v>
      </c>
      <c r="AK21113" t="s">
        <v>734</v>
      </c>
      <c r="AL21113">
        <v>96000</v>
      </c>
      <c r="AM21113" t="s">
        <v>52</v>
      </c>
      <c r="AN21113" s="1">
        <v>40603</v>
      </c>
      <c r="AO21113" t="s">
        <v>32</v>
      </c>
      <c r="AP21113" t="s">
        <v>33</v>
      </c>
      <c r="AQ21113" t="s">
        <v>43156</v>
      </c>
      <c r="AR21113" t="s">
        <v>8143</v>
      </c>
      <c r="AS21113" t="s">
        <v>43157</v>
      </c>
      <c r="AT21113" t="s">
        <v>565</v>
      </c>
      <c r="AU21113" t="s">
        <v>302</v>
      </c>
      <c r="AV21113">
        <v>9.34</v>
      </c>
    </row>
    <row r="21114" spans="1:48" x14ac:dyDescent="0.3">
      <c r="A21114">
        <v>689107</v>
      </c>
      <c r="B21114">
        <v>0</v>
      </c>
      <c r="C21114" s="1">
        <v>33848</v>
      </c>
      <c r="D21114">
        <v>2</v>
      </c>
      <c r="E21114" t="s">
        <v>60106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69676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  <c r="Z21114">
        <v>879316</v>
      </c>
      <c r="AA21114">
        <v>1675</v>
      </c>
      <c r="AB21114">
        <v>1675</v>
      </c>
      <c r="AC21114">
        <v>1675</v>
      </c>
      <c r="AD21114" t="s">
        <v>59</v>
      </c>
      <c r="AE21114">
        <v>0.1111</v>
      </c>
      <c r="AF21114">
        <v>36.520000000000003</v>
      </c>
      <c r="AG21114" t="s">
        <v>44</v>
      </c>
      <c r="AH21114" t="s">
        <v>45</v>
      </c>
      <c r="AI21114" t="s">
        <v>13898</v>
      </c>
      <c r="AJ21114" t="s">
        <v>29</v>
      </c>
      <c r="AK21114" t="s">
        <v>734</v>
      </c>
      <c r="AL21114">
        <v>39600</v>
      </c>
      <c r="AM21114" t="s">
        <v>31</v>
      </c>
      <c r="AN21114" s="1">
        <v>40603</v>
      </c>
      <c r="AO21114" t="s">
        <v>32</v>
      </c>
      <c r="AP21114" t="s">
        <v>33</v>
      </c>
      <c r="AQ21114" t="s">
        <v>34</v>
      </c>
      <c r="AR21114" t="s">
        <v>8143</v>
      </c>
      <c r="AS21114" t="s">
        <v>10728</v>
      </c>
      <c r="AT21114" t="s">
        <v>1078</v>
      </c>
      <c r="AU21114" t="s">
        <v>273</v>
      </c>
      <c r="AV21114">
        <v>18.91</v>
      </c>
    </row>
    <row r="21115" spans="1:48" x14ac:dyDescent="0.3">
      <c r="A21115">
        <v>689114</v>
      </c>
      <c r="B21115">
        <v>0</v>
      </c>
      <c r="C21115" s="1">
        <v>35947</v>
      </c>
      <c r="D21115">
        <v>0</v>
      </c>
      <c r="E21115" t="s">
        <v>60106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69676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  <c r="Z21115">
        <v>879324</v>
      </c>
      <c r="AA21115">
        <v>18000</v>
      </c>
      <c r="AB21115">
        <v>18000</v>
      </c>
      <c r="AC21115">
        <v>17998.637869999999</v>
      </c>
      <c r="AD21115" t="s">
        <v>59</v>
      </c>
      <c r="AE21115">
        <v>0.1714</v>
      </c>
      <c r="AF21115">
        <v>448.71</v>
      </c>
      <c r="AG21115" t="s">
        <v>88</v>
      </c>
      <c r="AH21115" t="s">
        <v>367</v>
      </c>
      <c r="AI21115" t="s">
        <v>49361</v>
      </c>
      <c r="AJ21115" t="s">
        <v>71</v>
      </c>
      <c r="AK21115" t="s">
        <v>30</v>
      </c>
      <c r="AL21115">
        <v>51400</v>
      </c>
      <c r="AM21115" t="s">
        <v>31</v>
      </c>
      <c r="AN21115" s="1">
        <v>40603</v>
      </c>
      <c r="AO21115" t="s">
        <v>32</v>
      </c>
      <c r="AP21115" t="s">
        <v>33</v>
      </c>
      <c r="AQ21115" t="s">
        <v>49362</v>
      </c>
      <c r="AR21115" t="s">
        <v>35</v>
      </c>
      <c r="AS21115" t="s">
        <v>73361</v>
      </c>
      <c r="AT21115" t="s">
        <v>8479</v>
      </c>
      <c r="AU21115" t="s">
        <v>477</v>
      </c>
      <c r="AV21115">
        <v>19.309999999999999</v>
      </c>
    </row>
    <row r="21116" spans="1:48" x14ac:dyDescent="0.3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60106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69676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  <c r="Z21116">
        <v>879325</v>
      </c>
      <c r="AA21116">
        <v>1400</v>
      </c>
      <c r="AB21116">
        <v>1400</v>
      </c>
      <c r="AC21116">
        <v>1400</v>
      </c>
      <c r="AD21116" t="s">
        <v>25</v>
      </c>
      <c r="AE21116">
        <v>0.1</v>
      </c>
      <c r="AF21116">
        <v>45.18</v>
      </c>
      <c r="AG21116" t="s">
        <v>44</v>
      </c>
      <c r="AH21116" t="s">
        <v>81</v>
      </c>
      <c r="AI21116" t="s">
        <v>72073</v>
      </c>
      <c r="AJ21116" t="s">
        <v>78</v>
      </c>
      <c r="AK21116" t="s">
        <v>30</v>
      </c>
      <c r="AL21116">
        <v>48000</v>
      </c>
      <c r="AM21116" t="s">
        <v>61</v>
      </c>
      <c r="AN21116" s="1">
        <v>40603</v>
      </c>
      <c r="AO21116" t="s">
        <v>1276</v>
      </c>
      <c r="AP21116" t="s">
        <v>33</v>
      </c>
      <c r="AQ21116" t="s">
        <v>65468</v>
      </c>
      <c r="AR21116" t="s">
        <v>35</v>
      </c>
      <c r="AS21116" t="s">
        <v>65469</v>
      </c>
      <c r="AT21116" t="s">
        <v>384</v>
      </c>
      <c r="AU21116" t="s">
        <v>246</v>
      </c>
      <c r="AV21116">
        <v>10.68</v>
      </c>
    </row>
    <row r="21117" spans="1:48" x14ac:dyDescent="0.3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60106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69676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  <c r="Z21117">
        <v>879350</v>
      </c>
      <c r="AA21117">
        <v>5000</v>
      </c>
      <c r="AB21117">
        <v>5000</v>
      </c>
      <c r="AC21117">
        <v>4998.3894529999998</v>
      </c>
      <c r="AD21117" t="s">
        <v>59</v>
      </c>
      <c r="AE21117">
        <v>0.1074</v>
      </c>
      <c r="AF21117">
        <v>108.07</v>
      </c>
      <c r="AG21117" t="s">
        <v>44</v>
      </c>
      <c r="AH21117" t="s">
        <v>153</v>
      </c>
      <c r="AI21117" t="s">
        <v>34</v>
      </c>
      <c r="AJ21117" t="s">
        <v>191</v>
      </c>
      <c r="AK21117" t="s">
        <v>1207</v>
      </c>
      <c r="AL21117">
        <v>48624</v>
      </c>
      <c r="AM21117" t="s">
        <v>31</v>
      </c>
      <c r="AN21117" s="1">
        <v>40603</v>
      </c>
      <c r="AO21117" t="s">
        <v>32</v>
      </c>
      <c r="AP21117" t="s">
        <v>33</v>
      </c>
      <c r="AQ21117" t="s">
        <v>34</v>
      </c>
      <c r="AR21117" t="s">
        <v>35</v>
      </c>
      <c r="AS21117" t="s">
        <v>35</v>
      </c>
      <c r="AT21117" t="s">
        <v>293</v>
      </c>
      <c r="AU21117" t="s">
        <v>294</v>
      </c>
      <c r="AV21117">
        <v>19.3</v>
      </c>
    </row>
    <row r="21118" spans="1:48" x14ac:dyDescent="0.3">
      <c r="A21118">
        <v>689154</v>
      </c>
      <c r="B21118">
        <v>0</v>
      </c>
      <c r="C21118" s="1">
        <v>36678</v>
      </c>
      <c r="D21118">
        <v>5</v>
      </c>
      <c r="E21118" t="s">
        <v>60106</v>
      </c>
      <c r="F21118" t="s">
        <v>60106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69676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  <c r="Z21118">
        <v>879416</v>
      </c>
      <c r="AA21118">
        <v>4500</v>
      </c>
      <c r="AB21118">
        <v>4500</v>
      </c>
      <c r="AC21118">
        <v>4496.8663619999998</v>
      </c>
      <c r="AD21118" t="s">
        <v>25</v>
      </c>
      <c r="AE21118">
        <v>7.2900000000000006E-2</v>
      </c>
      <c r="AF21118">
        <v>139.55000000000001</v>
      </c>
      <c r="AG21118" t="s">
        <v>49</v>
      </c>
      <c r="AH21118" t="s">
        <v>120</v>
      </c>
      <c r="AI21118" t="s">
        <v>45618</v>
      </c>
      <c r="AJ21118" t="s">
        <v>78</v>
      </c>
      <c r="AK21118" t="s">
        <v>734</v>
      </c>
      <c r="AL21118">
        <v>103000</v>
      </c>
      <c r="AM21118" t="s">
        <v>31</v>
      </c>
      <c r="AN21118" s="1">
        <v>40603</v>
      </c>
      <c r="AO21118" t="s">
        <v>32</v>
      </c>
      <c r="AP21118" t="s">
        <v>33</v>
      </c>
      <c r="AQ21118" t="s">
        <v>45619</v>
      </c>
      <c r="AR21118" t="s">
        <v>8180</v>
      </c>
      <c r="AS21118" t="s">
        <v>8911</v>
      </c>
      <c r="AT21118" t="s">
        <v>1242</v>
      </c>
      <c r="AU21118" t="s">
        <v>246</v>
      </c>
      <c r="AV21118">
        <v>7.57</v>
      </c>
    </row>
    <row r="21119" spans="1:48" x14ac:dyDescent="0.3">
      <c r="A21119">
        <v>689192</v>
      </c>
      <c r="B21119">
        <v>0</v>
      </c>
      <c r="C21119" s="1">
        <v>32417</v>
      </c>
      <c r="D21119">
        <v>1</v>
      </c>
      <c r="E21119" t="s">
        <v>60106</v>
      </c>
      <c r="F21119" t="s">
        <v>60106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69676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  <c r="Z21119">
        <v>879455</v>
      </c>
      <c r="AA21119">
        <v>7350</v>
      </c>
      <c r="AB21119">
        <v>7350</v>
      </c>
      <c r="AC21119">
        <v>7350</v>
      </c>
      <c r="AD21119" t="s">
        <v>25</v>
      </c>
      <c r="AE21119">
        <v>5.79E-2</v>
      </c>
      <c r="AF21119">
        <v>222.91</v>
      </c>
      <c r="AG21119" t="s">
        <v>49</v>
      </c>
      <c r="AH21119" t="s">
        <v>105</v>
      </c>
      <c r="AI21119" t="s">
        <v>15727</v>
      </c>
      <c r="AJ21119" t="s">
        <v>78</v>
      </c>
      <c r="AK21119" t="s">
        <v>734</v>
      </c>
      <c r="AL21119">
        <v>85000</v>
      </c>
      <c r="AM21119" t="s">
        <v>52</v>
      </c>
      <c r="AN21119" s="1">
        <v>40603</v>
      </c>
      <c r="AO21119" t="s">
        <v>32</v>
      </c>
      <c r="AP21119" t="s">
        <v>33</v>
      </c>
      <c r="AQ21119" t="s">
        <v>34</v>
      </c>
      <c r="AR21119" t="s">
        <v>8132</v>
      </c>
      <c r="AS21119" t="s">
        <v>15728</v>
      </c>
      <c r="AT21119" t="s">
        <v>434</v>
      </c>
      <c r="AU21119" t="s">
        <v>273</v>
      </c>
      <c r="AV21119">
        <v>2.99</v>
      </c>
    </row>
    <row r="21120" spans="1:48" x14ac:dyDescent="0.3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60106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69676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  <c r="Z21120">
        <v>879459</v>
      </c>
      <c r="AA21120">
        <v>20000</v>
      </c>
      <c r="AB21120">
        <v>20000</v>
      </c>
      <c r="AC21120">
        <v>19925</v>
      </c>
      <c r="AD21120" t="s">
        <v>25</v>
      </c>
      <c r="AE21120">
        <v>0.17510000000000001</v>
      </c>
      <c r="AF21120">
        <v>718.15</v>
      </c>
      <c r="AG21120" t="s">
        <v>88</v>
      </c>
      <c r="AH21120" t="s">
        <v>108</v>
      </c>
      <c r="AI21120" t="s">
        <v>21115</v>
      </c>
      <c r="AJ21120" t="s">
        <v>47</v>
      </c>
      <c r="AK21120" t="s">
        <v>30</v>
      </c>
      <c r="AL21120">
        <v>93500</v>
      </c>
      <c r="AM21120" t="s">
        <v>61</v>
      </c>
      <c r="AN21120" s="1">
        <v>40603</v>
      </c>
      <c r="AO21120" t="s">
        <v>32</v>
      </c>
      <c r="AP21120" t="s">
        <v>33</v>
      </c>
      <c r="AQ21120" t="s">
        <v>47112</v>
      </c>
      <c r="AR21120" t="s">
        <v>35</v>
      </c>
      <c r="AS21120" t="s">
        <v>73362</v>
      </c>
      <c r="AT21120" t="s">
        <v>284</v>
      </c>
      <c r="AU21120" t="s">
        <v>285</v>
      </c>
      <c r="AV21120">
        <v>14.9</v>
      </c>
    </row>
    <row r="21121" spans="1:48" x14ac:dyDescent="0.3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60106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69676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  <c r="Z21121">
        <v>879479</v>
      </c>
      <c r="AA21121">
        <v>8000</v>
      </c>
      <c r="AB21121">
        <v>8000</v>
      </c>
      <c r="AC21121">
        <v>7975</v>
      </c>
      <c r="AD21121" t="s">
        <v>59</v>
      </c>
      <c r="AE21121">
        <v>0.16020000000000001</v>
      </c>
      <c r="AF21121">
        <v>194.63</v>
      </c>
      <c r="AG21121" t="s">
        <v>26</v>
      </c>
      <c r="AH21121" t="s">
        <v>69</v>
      </c>
      <c r="AI21121" t="s">
        <v>5974</v>
      </c>
      <c r="AJ21121" t="s">
        <v>157</v>
      </c>
      <c r="AK21121" t="s">
        <v>30</v>
      </c>
      <c r="AL21121">
        <v>36000</v>
      </c>
      <c r="AM21121" t="s">
        <v>31</v>
      </c>
      <c r="AN21121" s="1">
        <v>40603</v>
      </c>
      <c r="AO21121" t="s">
        <v>32</v>
      </c>
      <c r="AP21121" t="s">
        <v>33</v>
      </c>
      <c r="AQ21121" t="s">
        <v>34</v>
      </c>
      <c r="AR21121" t="s">
        <v>35</v>
      </c>
      <c r="AS21121" t="s">
        <v>73363</v>
      </c>
      <c r="AT21121" t="s">
        <v>5544</v>
      </c>
      <c r="AU21121" t="s">
        <v>486</v>
      </c>
      <c r="AV21121">
        <v>4.57</v>
      </c>
    </row>
    <row r="21122" spans="1:48" x14ac:dyDescent="0.3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60106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69676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  <c r="Z21122">
        <v>879518</v>
      </c>
      <c r="AA21122">
        <v>23325</v>
      </c>
      <c r="AB21122">
        <v>23325</v>
      </c>
      <c r="AC21122">
        <v>21944.526839999999</v>
      </c>
      <c r="AD21122" t="s">
        <v>59</v>
      </c>
      <c r="AE21122">
        <v>0.16769999999999999</v>
      </c>
      <c r="AF21122">
        <v>576.80999999999995</v>
      </c>
      <c r="AG21122" t="s">
        <v>88</v>
      </c>
      <c r="AH21122" t="s">
        <v>445</v>
      </c>
      <c r="AI21122" t="s">
        <v>34564</v>
      </c>
      <c r="AJ21122" t="s">
        <v>71</v>
      </c>
      <c r="AK21122" t="s">
        <v>734</v>
      </c>
      <c r="AL21122">
        <v>43800</v>
      </c>
      <c r="AM21122" t="s">
        <v>61</v>
      </c>
      <c r="AN21122" s="1">
        <v>40603</v>
      </c>
      <c r="AO21122" t="s">
        <v>32</v>
      </c>
      <c r="AP21122" t="s">
        <v>33</v>
      </c>
      <c r="AQ21122" t="s">
        <v>34565</v>
      </c>
      <c r="AR21122" t="s">
        <v>8159</v>
      </c>
      <c r="AS21122" t="s">
        <v>72777</v>
      </c>
      <c r="AT21122" t="s">
        <v>546</v>
      </c>
      <c r="AU21122" t="s">
        <v>249</v>
      </c>
      <c r="AV21122">
        <v>7.81</v>
      </c>
    </row>
    <row r="21123" spans="1:48" x14ac:dyDescent="0.3">
      <c r="A21123">
        <v>689255</v>
      </c>
      <c r="B21123">
        <v>0</v>
      </c>
      <c r="C21123" s="1">
        <v>37987</v>
      </c>
      <c r="D21123">
        <v>1</v>
      </c>
      <c r="E21123" t="s">
        <v>60106</v>
      </c>
      <c r="F21123" t="s">
        <v>60106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69676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  <c r="Z21123">
        <v>879525</v>
      </c>
      <c r="AA21123">
        <v>3600</v>
      </c>
      <c r="AB21123">
        <v>3600</v>
      </c>
      <c r="AC21123">
        <v>3600</v>
      </c>
      <c r="AD21123" t="s">
        <v>25</v>
      </c>
      <c r="AE21123">
        <v>7.2900000000000006E-2</v>
      </c>
      <c r="AF21123">
        <v>111.64</v>
      </c>
      <c r="AG21123" t="s">
        <v>49</v>
      </c>
      <c r="AH21123" t="s">
        <v>120</v>
      </c>
      <c r="AI21123" t="s">
        <v>6172</v>
      </c>
      <c r="AJ21123" t="s">
        <v>157</v>
      </c>
      <c r="AK21123" t="s">
        <v>30</v>
      </c>
      <c r="AL21123">
        <v>36000</v>
      </c>
      <c r="AM21123" t="s">
        <v>31</v>
      </c>
      <c r="AN21123" s="1">
        <v>40603</v>
      </c>
      <c r="AO21123" t="s">
        <v>32</v>
      </c>
      <c r="AP21123" t="s">
        <v>33</v>
      </c>
      <c r="AQ21123" t="s">
        <v>48749</v>
      </c>
      <c r="AR21123" t="s">
        <v>35</v>
      </c>
      <c r="AS21123" t="s">
        <v>2324</v>
      </c>
      <c r="AT21123" t="s">
        <v>413</v>
      </c>
      <c r="AU21123" t="s">
        <v>282</v>
      </c>
      <c r="AV21123">
        <v>18.23</v>
      </c>
    </row>
    <row r="21124" spans="1:48" x14ac:dyDescent="0.3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60106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69676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  <c r="Z21124">
        <v>879533</v>
      </c>
      <c r="AA21124">
        <v>6000</v>
      </c>
      <c r="AB21124">
        <v>6000</v>
      </c>
      <c r="AC21124">
        <v>6000</v>
      </c>
      <c r="AD21124" t="s">
        <v>25</v>
      </c>
      <c r="AE21124">
        <v>0.1074</v>
      </c>
      <c r="AF21124">
        <v>195.7</v>
      </c>
      <c r="AG21124" t="s">
        <v>44</v>
      </c>
      <c r="AH21124" t="s">
        <v>153</v>
      </c>
      <c r="AI21124" t="s">
        <v>2085</v>
      </c>
      <c r="AJ21124" t="s">
        <v>86</v>
      </c>
      <c r="AK21124" t="s">
        <v>30</v>
      </c>
      <c r="AL21124">
        <v>71000</v>
      </c>
      <c r="AM21124" t="s">
        <v>61</v>
      </c>
      <c r="AN21124" s="1">
        <v>40603</v>
      </c>
      <c r="AO21124" t="s">
        <v>32</v>
      </c>
      <c r="AP21124" t="s">
        <v>33</v>
      </c>
      <c r="AQ21124" t="s">
        <v>34</v>
      </c>
      <c r="AR21124" t="s">
        <v>35</v>
      </c>
      <c r="AS21124" t="s">
        <v>69735</v>
      </c>
      <c r="AT21124" t="s">
        <v>1621</v>
      </c>
      <c r="AU21124" t="s">
        <v>302</v>
      </c>
      <c r="AV21124">
        <v>8.89</v>
      </c>
    </row>
    <row r="21125" spans="1:48" x14ac:dyDescent="0.3">
      <c r="A21125">
        <v>689287</v>
      </c>
      <c r="B21125">
        <v>0</v>
      </c>
      <c r="C21125" s="1">
        <v>38961</v>
      </c>
      <c r="D21125">
        <v>3</v>
      </c>
      <c r="E21125" t="s">
        <v>60106</v>
      </c>
      <c r="F21125" t="s">
        <v>60106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69676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  <c r="Z21125">
        <v>879559</v>
      </c>
      <c r="AA21125">
        <v>7200</v>
      </c>
      <c r="AB21125">
        <v>7200</v>
      </c>
      <c r="AC21125">
        <v>7125</v>
      </c>
      <c r="AD21125" t="s">
        <v>25</v>
      </c>
      <c r="AE21125">
        <v>7.6600000000000001E-2</v>
      </c>
      <c r="AF21125">
        <v>224.5</v>
      </c>
      <c r="AG21125" t="s">
        <v>49</v>
      </c>
      <c r="AH21125" t="s">
        <v>73</v>
      </c>
      <c r="AI21125" t="s">
        <v>34</v>
      </c>
      <c r="AJ21125" t="s">
        <v>191</v>
      </c>
      <c r="AK21125" t="s">
        <v>30</v>
      </c>
      <c r="AL21125">
        <v>23000</v>
      </c>
      <c r="AM21125" t="s">
        <v>61</v>
      </c>
      <c r="AN21125" s="1">
        <v>40603</v>
      </c>
      <c r="AO21125" t="s">
        <v>32</v>
      </c>
      <c r="AP21125" t="s">
        <v>33</v>
      </c>
      <c r="AQ21125" t="s">
        <v>27312</v>
      </c>
      <c r="AR21125" t="s">
        <v>8130</v>
      </c>
      <c r="AS21125" t="s">
        <v>71046</v>
      </c>
      <c r="AT21125" t="s">
        <v>901</v>
      </c>
      <c r="AU21125" t="s">
        <v>285</v>
      </c>
      <c r="AV21125">
        <v>6.26</v>
      </c>
    </row>
    <row r="21126" spans="1:48" x14ac:dyDescent="0.3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60106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69676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  <c r="Z21126">
        <v>879566</v>
      </c>
      <c r="AA21126">
        <v>13200</v>
      </c>
      <c r="AB21126">
        <v>13200</v>
      </c>
      <c r="AC21126">
        <v>13175</v>
      </c>
      <c r="AD21126" t="s">
        <v>59</v>
      </c>
      <c r="AE21126">
        <v>0.1</v>
      </c>
      <c r="AF21126">
        <v>280.47000000000003</v>
      </c>
      <c r="AG21126" t="s">
        <v>44</v>
      </c>
      <c r="AH21126" t="s">
        <v>81</v>
      </c>
      <c r="AI21126" t="s">
        <v>58861</v>
      </c>
      <c r="AJ21126" t="s">
        <v>86</v>
      </c>
      <c r="AK21126" t="s">
        <v>734</v>
      </c>
      <c r="AL21126">
        <v>91000</v>
      </c>
      <c r="AM21126" t="s">
        <v>61</v>
      </c>
      <c r="AN21126" s="1">
        <v>40603</v>
      </c>
      <c r="AO21126" t="s">
        <v>32</v>
      </c>
      <c r="AP21126" t="s">
        <v>33</v>
      </c>
      <c r="AQ21126" t="s">
        <v>58862</v>
      </c>
      <c r="AR21126" t="s">
        <v>35</v>
      </c>
      <c r="AS21126" t="s">
        <v>2292</v>
      </c>
      <c r="AT21126" t="s">
        <v>4641</v>
      </c>
      <c r="AU21126" t="s">
        <v>246</v>
      </c>
      <c r="AV21126">
        <v>7.66</v>
      </c>
    </row>
    <row r="21127" spans="1:48" x14ac:dyDescent="0.3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60106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69676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  <c r="Z21127">
        <v>879603</v>
      </c>
      <c r="AA21127">
        <v>9000</v>
      </c>
      <c r="AB21127">
        <v>9000</v>
      </c>
      <c r="AC21127">
        <v>8997.0082430000002</v>
      </c>
      <c r="AD21127" t="s">
        <v>25</v>
      </c>
      <c r="AE21127">
        <v>0.1074</v>
      </c>
      <c r="AF21127">
        <v>293.55</v>
      </c>
      <c r="AG21127" t="s">
        <v>44</v>
      </c>
      <c r="AH21127" t="s">
        <v>153</v>
      </c>
      <c r="AI21127" t="s">
        <v>23659</v>
      </c>
      <c r="AJ21127" t="s">
        <v>95</v>
      </c>
      <c r="AK21127" t="s">
        <v>30</v>
      </c>
      <c r="AL21127">
        <v>72000</v>
      </c>
      <c r="AM21127" t="s">
        <v>61</v>
      </c>
      <c r="AN21127" s="1">
        <v>40603</v>
      </c>
      <c r="AO21127" t="s">
        <v>32</v>
      </c>
      <c r="AP21127" t="s">
        <v>33</v>
      </c>
      <c r="AQ21127" t="s">
        <v>23660</v>
      </c>
      <c r="AR21127" t="s">
        <v>8159</v>
      </c>
      <c r="AS21127" t="s">
        <v>70439</v>
      </c>
      <c r="AT21127" t="s">
        <v>344</v>
      </c>
      <c r="AU21127" t="s">
        <v>249</v>
      </c>
      <c r="AV21127">
        <v>3.67</v>
      </c>
    </row>
    <row r="21128" spans="1:48" x14ac:dyDescent="0.3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60106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69676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  <c r="Z21128">
        <v>879649</v>
      </c>
      <c r="AA21128">
        <v>10000</v>
      </c>
      <c r="AB21128">
        <v>10000</v>
      </c>
      <c r="AC21128">
        <v>9975</v>
      </c>
      <c r="AD21128" t="s">
        <v>59</v>
      </c>
      <c r="AE21128">
        <v>0.19739999999999999</v>
      </c>
      <c r="AF21128">
        <v>263.5</v>
      </c>
      <c r="AG21128" t="s">
        <v>228</v>
      </c>
      <c r="AH21128" t="s">
        <v>229</v>
      </c>
      <c r="AI21128" t="s">
        <v>34</v>
      </c>
      <c r="AJ21128" t="s">
        <v>191</v>
      </c>
      <c r="AK21128" t="s">
        <v>734</v>
      </c>
      <c r="AL21128">
        <v>69600</v>
      </c>
      <c r="AM21128" t="s">
        <v>52</v>
      </c>
      <c r="AN21128" s="1">
        <v>40603</v>
      </c>
      <c r="AO21128" t="s">
        <v>32</v>
      </c>
      <c r="AP21128" t="s">
        <v>33</v>
      </c>
      <c r="AQ21128" t="s">
        <v>34</v>
      </c>
      <c r="AR21128" t="s">
        <v>8180</v>
      </c>
      <c r="AS21128" t="s">
        <v>3822</v>
      </c>
      <c r="AT21128" t="s">
        <v>999</v>
      </c>
      <c r="AU21128" t="s">
        <v>477</v>
      </c>
      <c r="AV21128">
        <v>9.02</v>
      </c>
    </row>
    <row r="21129" spans="1:48" x14ac:dyDescent="0.3">
      <c r="A21129">
        <v>689396</v>
      </c>
      <c r="B21129">
        <v>0</v>
      </c>
      <c r="C21129" s="1">
        <v>37226</v>
      </c>
      <c r="D21129">
        <v>1</v>
      </c>
      <c r="E21129" t="s">
        <v>60106</v>
      </c>
      <c r="F21129" t="s">
        <v>60106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69676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  <c r="Z21129">
        <v>879673</v>
      </c>
      <c r="AA21129">
        <v>5000</v>
      </c>
      <c r="AB21129">
        <v>5000</v>
      </c>
      <c r="AC21129">
        <v>5000</v>
      </c>
      <c r="AD21129" t="s">
        <v>25</v>
      </c>
      <c r="AE21129">
        <v>0.1111</v>
      </c>
      <c r="AF21129">
        <v>163.96</v>
      </c>
      <c r="AG21129" t="s">
        <v>44</v>
      </c>
      <c r="AH21129" t="s">
        <v>45</v>
      </c>
      <c r="AI21129" t="s">
        <v>73364</v>
      </c>
      <c r="AJ21129" t="s">
        <v>57</v>
      </c>
      <c r="AK21129" t="s">
        <v>30</v>
      </c>
      <c r="AL21129">
        <v>42000</v>
      </c>
      <c r="AM21129" t="s">
        <v>52</v>
      </c>
      <c r="AN21129" s="1">
        <v>40603</v>
      </c>
      <c r="AO21129" t="s">
        <v>32</v>
      </c>
      <c r="AP21129" t="s">
        <v>33</v>
      </c>
      <c r="AQ21129" t="s">
        <v>34</v>
      </c>
      <c r="AR21129" t="s">
        <v>35</v>
      </c>
      <c r="AS21129" t="s">
        <v>2291</v>
      </c>
      <c r="AT21129" t="s">
        <v>698</v>
      </c>
      <c r="AU21129" t="s">
        <v>477</v>
      </c>
      <c r="AV21129">
        <v>12.83</v>
      </c>
    </row>
    <row r="21130" spans="1:48" x14ac:dyDescent="0.3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60106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69676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  <c r="Z21130">
        <v>879728</v>
      </c>
      <c r="AA21130">
        <v>18000</v>
      </c>
      <c r="AB21130">
        <v>18000</v>
      </c>
      <c r="AC21130">
        <v>17975</v>
      </c>
      <c r="AD21130" t="s">
        <v>59</v>
      </c>
      <c r="AE21130">
        <v>0.17510000000000001</v>
      </c>
      <c r="AF21130">
        <v>452.3</v>
      </c>
      <c r="AG21130" t="s">
        <v>88</v>
      </c>
      <c r="AH21130" t="s">
        <v>108</v>
      </c>
      <c r="AI21130" t="s">
        <v>73365</v>
      </c>
      <c r="AJ21130" t="s">
        <v>151</v>
      </c>
      <c r="AK21130" t="s">
        <v>30</v>
      </c>
      <c r="AL21130">
        <v>63000</v>
      </c>
      <c r="AM21130" t="s">
        <v>52</v>
      </c>
      <c r="AN21130" s="1">
        <v>40603</v>
      </c>
      <c r="AO21130" t="s">
        <v>32</v>
      </c>
      <c r="AP21130" t="s">
        <v>33</v>
      </c>
      <c r="AQ21130" t="s">
        <v>52983</v>
      </c>
      <c r="AR21130" t="s">
        <v>35</v>
      </c>
      <c r="AS21130" t="s">
        <v>52984</v>
      </c>
      <c r="AT21130" t="s">
        <v>37</v>
      </c>
      <c r="AU21130" t="s">
        <v>38</v>
      </c>
      <c r="AV21130">
        <v>9.5</v>
      </c>
    </row>
    <row r="21131" spans="1:48" x14ac:dyDescent="0.3">
      <c r="A21131">
        <v>689461</v>
      </c>
      <c r="B21131">
        <v>0</v>
      </c>
      <c r="C21131" s="1">
        <v>34759</v>
      </c>
      <c r="D21131">
        <v>0</v>
      </c>
      <c r="E21131" t="s">
        <v>60106</v>
      </c>
      <c r="F21131" t="s">
        <v>60106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69676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  <c r="Z21131">
        <v>879748</v>
      </c>
      <c r="AA21131">
        <v>15000</v>
      </c>
      <c r="AB21131">
        <v>15000</v>
      </c>
      <c r="AC21131">
        <v>14750</v>
      </c>
      <c r="AD21131" t="s">
        <v>25</v>
      </c>
      <c r="AE21131">
        <v>0.1037</v>
      </c>
      <c r="AF21131">
        <v>486.62</v>
      </c>
      <c r="AG21131" t="s">
        <v>44</v>
      </c>
      <c r="AH21131" t="s">
        <v>66</v>
      </c>
      <c r="AI21131" t="s">
        <v>1611</v>
      </c>
      <c r="AJ21131" t="s">
        <v>86</v>
      </c>
      <c r="AK21131" t="s">
        <v>30</v>
      </c>
      <c r="AL21131">
        <v>50172</v>
      </c>
      <c r="AM21131" t="s">
        <v>31</v>
      </c>
      <c r="AN21131" s="1">
        <v>40603</v>
      </c>
      <c r="AO21131" t="s">
        <v>1276</v>
      </c>
      <c r="AP21131" t="s">
        <v>33</v>
      </c>
      <c r="AQ21131" t="s">
        <v>34</v>
      </c>
      <c r="AR21131" t="s">
        <v>35</v>
      </c>
      <c r="AS21131" t="s">
        <v>1492</v>
      </c>
      <c r="AT21131" t="s">
        <v>281</v>
      </c>
      <c r="AU21131" t="s">
        <v>282</v>
      </c>
      <c r="AV21131">
        <v>21.79</v>
      </c>
    </row>
    <row r="21132" spans="1:48" x14ac:dyDescent="0.3">
      <c r="A21132">
        <v>689505</v>
      </c>
      <c r="B21132">
        <v>0</v>
      </c>
      <c r="C21132" s="1">
        <v>33117</v>
      </c>
      <c r="D21132">
        <v>0</v>
      </c>
      <c r="E21132" t="s">
        <v>60106</v>
      </c>
      <c r="F21132" t="s">
        <v>60106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69676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  <c r="Z21132">
        <v>879800</v>
      </c>
      <c r="AA21132">
        <v>10000</v>
      </c>
      <c r="AB21132">
        <v>10000</v>
      </c>
      <c r="AC21132">
        <v>9925</v>
      </c>
      <c r="AD21132" t="s">
        <v>25</v>
      </c>
      <c r="AE21132">
        <v>7.2900000000000006E-2</v>
      </c>
      <c r="AF21132">
        <v>310.10000000000002</v>
      </c>
      <c r="AG21132" t="s">
        <v>49</v>
      </c>
      <c r="AH21132" t="s">
        <v>120</v>
      </c>
      <c r="AI21132" t="s">
        <v>22680</v>
      </c>
      <c r="AJ21132" t="s">
        <v>157</v>
      </c>
      <c r="AK21132" t="s">
        <v>1207</v>
      </c>
      <c r="AL21132">
        <v>50004</v>
      </c>
      <c r="AM21132" t="s">
        <v>31</v>
      </c>
      <c r="AN21132" s="1">
        <v>40603</v>
      </c>
      <c r="AO21132" t="s">
        <v>32</v>
      </c>
      <c r="AP21132" t="s">
        <v>33</v>
      </c>
      <c r="AQ21132" t="s">
        <v>22681</v>
      </c>
      <c r="AR21132" t="s">
        <v>8124</v>
      </c>
      <c r="AS21132" t="s">
        <v>8124</v>
      </c>
      <c r="AT21132" t="s">
        <v>1515</v>
      </c>
      <c r="AU21132" t="s">
        <v>302</v>
      </c>
      <c r="AV21132">
        <v>1.68</v>
      </c>
    </row>
    <row r="21133" spans="1:48" x14ac:dyDescent="0.3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60106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69676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  <c r="Z21133">
        <v>879845</v>
      </c>
      <c r="AA21133">
        <v>4000</v>
      </c>
      <c r="AB21133">
        <v>4000</v>
      </c>
      <c r="AC21133">
        <v>4000</v>
      </c>
      <c r="AD21133" t="s">
        <v>59</v>
      </c>
      <c r="AE21133">
        <v>0.2122</v>
      </c>
      <c r="AF21133">
        <v>108.71</v>
      </c>
      <c r="AG21133" t="s">
        <v>184</v>
      </c>
      <c r="AH21133" t="s">
        <v>1149</v>
      </c>
      <c r="AI21133" t="s">
        <v>8394</v>
      </c>
      <c r="AJ21133" t="s">
        <v>47</v>
      </c>
      <c r="AK21133" t="s">
        <v>30</v>
      </c>
      <c r="AL21133">
        <v>24000</v>
      </c>
      <c r="AM21133" t="s">
        <v>52</v>
      </c>
      <c r="AN21133" s="1">
        <v>40603</v>
      </c>
      <c r="AO21133" t="s">
        <v>1276</v>
      </c>
      <c r="AP21133" t="s">
        <v>33</v>
      </c>
      <c r="AQ21133" t="s">
        <v>34</v>
      </c>
      <c r="AR21133" t="s">
        <v>8130</v>
      </c>
      <c r="AS21133" t="s">
        <v>8395</v>
      </c>
      <c r="AT21133" t="s">
        <v>311</v>
      </c>
      <c r="AU21133" t="s">
        <v>252</v>
      </c>
      <c r="AV21133">
        <v>2</v>
      </c>
    </row>
    <row r="21134" spans="1:48" x14ac:dyDescent="0.3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60106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69676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  <c r="Z21134">
        <v>879846</v>
      </c>
      <c r="AA21134">
        <v>4800</v>
      </c>
      <c r="AB21134">
        <v>4800</v>
      </c>
      <c r="AC21134">
        <v>4795.7309439999999</v>
      </c>
      <c r="AD21134" t="s">
        <v>25</v>
      </c>
      <c r="AE21134">
        <v>0.1037</v>
      </c>
      <c r="AF21134">
        <v>155.72</v>
      </c>
      <c r="AG21134" t="s">
        <v>44</v>
      </c>
      <c r="AH21134" t="s">
        <v>66</v>
      </c>
      <c r="AI21134" t="s">
        <v>634</v>
      </c>
      <c r="AJ21134" t="s">
        <v>78</v>
      </c>
      <c r="AK21134" t="s">
        <v>734</v>
      </c>
      <c r="AL21134">
        <v>55980</v>
      </c>
      <c r="AM21134" t="s">
        <v>52</v>
      </c>
      <c r="AN21134" s="1">
        <v>40603</v>
      </c>
      <c r="AO21134" t="s">
        <v>1276</v>
      </c>
      <c r="AP21134" t="s">
        <v>33</v>
      </c>
      <c r="AQ21134" t="s">
        <v>19381</v>
      </c>
      <c r="AR21134" t="s">
        <v>8203</v>
      </c>
      <c r="AS21134" t="s">
        <v>71594</v>
      </c>
      <c r="AT21134" t="s">
        <v>646</v>
      </c>
      <c r="AU21134" t="s">
        <v>269</v>
      </c>
      <c r="AV21134">
        <v>10.199999999999999</v>
      </c>
    </row>
    <row r="21135" spans="1:48" x14ac:dyDescent="0.3">
      <c r="A21135">
        <v>689549</v>
      </c>
      <c r="B21135">
        <v>0</v>
      </c>
      <c r="C21135" s="1">
        <v>33970</v>
      </c>
      <c r="D21135">
        <v>0</v>
      </c>
      <c r="E21135" t="s">
        <v>60106</v>
      </c>
      <c r="F21135" t="s">
        <v>60106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69676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  <c r="Z21135">
        <v>879853</v>
      </c>
      <c r="AA21135">
        <v>7200</v>
      </c>
      <c r="AB21135">
        <v>7200</v>
      </c>
      <c r="AC21135">
        <v>7200</v>
      </c>
      <c r="AD21135" t="s">
        <v>25</v>
      </c>
      <c r="AE21135">
        <v>5.4199999999999998E-2</v>
      </c>
      <c r="AF21135">
        <v>217.16</v>
      </c>
      <c r="AG21135" t="s">
        <v>49</v>
      </c>
      <c r="AH21135" t="s">
        <v>138</v>
      </c>
      <c r="AI21135" t="s">
        <v>32214</v>
      </c>
      <c r="AJ21135" t="s">
        <v>71</v>
      </c>
      <c r="AK21135" t="s">
        <v>30</v>
      </c>
      <c r="AL21135">
        <v>60000</v>
      </c>
      <c r="AM21135" t="s">
        <v>61</v>
      </c>
      <c r="AN21135" s="1">
        <v>40603</v>
      </c>
      <c r="AO21135" t="s">
        <v>32</v>
      </c>
      <c r="AP21135" t="s">
        <v>33</v>
      </c>
      <c r="AQ21135" t="s">
        <v>32215</v>
      </c>
      <c r="AR21135" t="s">
        <v>8132</v>
      </c>
      <c r="AS21135" t="s">
        <v>72996</v>
      </c>
      <c r="AT21135" t="s">
        <v>147</v>
      </c>
      <c r="AU21135" t="s">
        <v>38</v>
      </c>
      <c r="AV21135">
        <v>15.78</v>
      </c>
    </row>
    <row r="21136" spans="1:48" x14ac:dyDescent="0.3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69676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  <c r="Z21136">
        <v>879856</v>
      </c>
      <c r="AA21136">
        <v>5000</v>
      </c>
      <c r="AB21136">
        <v>5000</v>
      </c>
      <c r="AC21136">
        <v>4875</v>
      </c>
      <c r="AD21136" t="s">
        <v>25</v>
      </c>
      <c r="AE21136">
        <v>9.6299999999999997E-2</v>
      </c>
      <c r="AF21136">
        <v>160.47</v>
      </c>
      <c r="AG21136" t="s">
        <v>44</v>
      </c>
      <c r="AH21136" t="s">
        <v>130</v>
      </c>
      <c r="AI21136" t="s">
        <v>1231</v>
      </c>
      <c r="AJ21136" t="s">
        <v>78</v>
      </c>
      <c r="AK21136" t="s">
        <v>30</v>
      </c>
      <c r="AL21136">
        <v>53995</v>
      </c>
      <c r="AM21136" t="s">
        <v>61</v>
      </c>
      <c r="AN21136" s="1">
        <v>40603</v>
      </c>
      <c r="AO21136" t="s">
        <v>32</v>
      </c>
      <c r="AP21136" t="s">
        <v>33</v>
      </c>
      <c r="AQ21136" t="s">
        <v>26949</v>
      </c>
      <c r="AR21136" t="s">
        <v>8299</v>
      </c>
      <c r="AS21136" t="s">
        <v>73366</v>
      </c>
      <c r="AT21136" t="s">
        <v>764</v>
      </c>
      <c r="AU21136" t="s">
        <v>302</v>
      </c>
      <c r="AV21136">
        <v>5.56</v>
      </c>
    </row>
    <row r="21137" spans="1:48" x14ac:dyDescent="0.3">
      <c r="A21137">
        <v>689555</v>
      </c>
      <c r="B21137">
        <v>0</v>
      </c>
      <c r="C21137" s="1">
        <v>35096</v>
      </c>
      <c r="D21137">
        <v>0</v>
      </c>
      <c r="E21137" t="s">
        <v>60106</v>
      </c>
      <c r="F21137" t="s">
        <v>60106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69676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  <c r="Z21137">
        <v>879859</v>
      </c>
      <c r="AA21137">
        <v>16000</v>
      </c>
      <c r="AB21137">
        <v>16000</v>
      </c>
      <c r="AC21137">
        <v>16000</v>
      </c>
      <c r="AD21137" t="s">
        <v>59</v>
      </c>
      <c r="AE21137">
        <v>0.1111</v>
      </c>
      <c r="AF21137">
        <v>348.76</v>
      </c>
      <c r="AG21137" t="s">
        <v>44</v>
      </c>
      <c r="AH21137" t="s">
        <v>45</v>
      </c>
      <c r="AI21137" t="s">
        <v>5030</v>
      </c>
      <c r="AJ21137" t="s">
        <v>100</v>
      </c>
      <c r="AK21137" t="s">
        <v>734</v>
      </c>
      <c r="AL21137">
        <v>74000</v>
      </c>
      <c r="AM21137" t="s">
        <v>31</v>
      </c>
      <c r="AN21137" s="1">
        <v>40603</v>
      </c>
      <c r="AO21137" t="s">
        <v>32</v>
      </c>
      <c r="AP21137" t="s">
        <v>33</v>
      </c>
      <c r="AQ21137" t="s">
        <v>34</v>
      </c>
      <c r="AR21137" t="s">
        <v>35</v>
      </c>
      <c r="AS21137" t="s">
        <v>5031</v>
      </c>
      <c r="AT21137" t="s">
        <v>1840</v>
      </c>
      <c r="AU21137" t="s">
        <v>1042</v>
      </c>
      <c r="AV21137">
        <v>12.54</v>
      </c>
    </row>
    <row r="21138" spans="1:48" x14ac:dyDescent="0.3">
      <c r="A21138">
        <v>689567</v>
      </c>
      <c r="B21138">
        <v>0</v>
      </c>
      <c r="C21138" s="1">
        <v>38930</v>
      </c>
      <c r="D21138">
        <v>0</v>
      </c>
      <c r="E21138" t="s">
        <v>60106</v>
      </c>
      <c r="F21138" t="s">
        <v>60106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69676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  <c r="Z21138">
        <v>879870</v>
      </c>
      <c r="AA21138">
        <v>2000</v>
      </c>
      <c r="AB21138">
        <v>2000</v>
      </c>
      <c r="AC21138">
        <v>2000</v>
      </c>
      <c r="AD21138" t="s">
        <v>25</v>
      </c>
      <c r="AE21138">
        <v>7.2900000000000006E-2</v>
      </c>
      <c r="AF21138">
        <v>62.02</v>
      </c>
      <c r="AG21138" t="s">
        <v>49</v>
      </c>
      <c r="AH21138" t="s">
        <v>120</v>
      </c>
      <c r="AI21138" t="s">
        <v>21037</v>
      </c>
      <c r="AJ21138" t="s">
        <v>95</v>
      </c>
      <c r="AK21138" t="s">
        <v>30</v>
      </c>
      <c r="AL21138">
        <v>22000</v>
      </c>
      <c r="AM21138" t="s">
        <v>61</v>
      </c>
      <c r="AN21138" s="1">
        <v>40603</v>
      </c>
      <c r="AO21138" t="s">
        <v>32</v>
      </c>
      <c r="AP21138" t="s">
        <v>33</v>
      </c>
      <c r="AQ21138" t="s">
        <v>27743</v>
      </c>
      <c r="AR21138" t="s">
        <v>8124</v>
      </c>
      <c r="AS21138" t="s">
        <v>27744</v>
      </c>
      <c r="AT21138" t="s">
        <v>1679</v>
      </c>
      <c r="AU21138" t="s">
        <v>516</v>
      </c>
      <c r="AV21138">
        <v>22.2</v>
      </c>
    </row>
    <row r="21139" spans="1:48" x14ac:dyDescent="0.3">
      <c r="A21139">
        <v>689587</v>
      </c>
      <c r="B21139">
        <v>0</v>
      </c>
      <c r="C21139" s="1">
        <v>35612</v>
      </c>
      <c r="D21139">
        <v>1</v>
      </c>
      <c r="E21139" t="s">
        <v>60106</v>
      </c>
      <c r="F21139" t="s">
        <v>60106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69676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  <c r="Z21139">
        <v>879895</v>
      </c>
      <c r="AA21139">
        <v>15000</v>
      </c>
      <c r="AB21139">
        <v>15000</v>
      </c>
      <c r="AC21139">
        <v>14878.41923</v>
      </c>
      <c r="AD21139" t="s">
        <v>59</v>
      </c>
      <c r="AE21139">
        <v>0.13800000000000001</v>
      </c>
      <c r="AF21139">
        <v>347.48</v>
      </c>
      <c r="AG21139" t="s">
        <v>63</v>
      </c>
      <c r="AH21139" t="s">
        <v>64</v>
      </c>
      <c r="AI21139" t="s">
        <v>4210</v>
      </c>
      <c r="AJ21139" t="s">
        <v>71</v>
      </c>
      <c r="AK21139" t="s">
        <v>30</v>
      </c>
      <c r="AL21139">
        <v>51500</v>
      </c>
      <c r="AM21139" t="s">
        <v>61</v>
      </c>
      <c r="AN21139" s="1">
        <v>40603</v>
      </c>
      <c r="AO21139" t="s">
        <v>32</v>
      </c>
      <c r="AP21139" t="s">
        <v>33</v>
      </c>
      <c r="AQ21139" t="s">
        <v>32216</v>
      </c>
      <c r="AR21139" t="s">
        <v>8132</v>
      </c>
      <c r="AS21139" t="s">
        <v>32217</v>
      </c>
      <c r="AT21139" t="s">
        <v>203</v>
      </c>
      <c r="AU21139" t="s">
        <v>38</v>
      </c>
      <c r="AV21139">
        <v>20.99</v>
      </c>
    </row>
    <row r="21140" spans="1:48" x14ac:dyDescent="0.3">
      <c r="A21140">
        <v>689589</v>
      </c>
      <c r="B21140">
        <v>0</v>
      </c>
      <c r="C21140" s="1">
        <v>36312</v>
      </c>
      <c r="D21140">
        <v>0</v>
      </c>
      <c r="E21140" t="s">
        <v>60106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69676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  <c r="Z21140">
        <v>879897</v>
      </c>
      <c r="AA21140">
        <v>8400</v>
      </c>
      <c r="AB21140">
        <v>8400</v>
      </c>
      <c r="AC21140">
        <v>8400</v>
      </c>
      <c r="AD21140" t="s">
        <v>25</v>
      </c>
      <c r="AE21140">
        <v>9.6299999999999997E-2</v>
      </c>
      <c r="AF21140">
        <v>269.58999999999997</v>
      </c>
      <c r="AG21140" t="s">
        <v>44</v>
      </c>
      <c r="AH21140" t="s">
        <v>130</v>
      </c>
      <c r="AI21140" t="s">
        <v>37854</v>
      </c>
      <c r="AJ21140" t="s">
        <v>57</v>
      </c>
      <c r="AK21140" t="s">
        <v>734</v>
      </c>
      <c r="AL21140">
        <v>28800</v>
      </c>
      <c r="AM21140" t="s">
        <v>31</v>
      </c>
      <c r="AN21140" s="1">
        <v>40603</v>
      </c>
      <c r="AO21140" t="s">
        <v>32</v>
      </c>
      <c r="AP21140" t="s">
        <v>33</v>
      </c>
      <c r="AQ21140" t="s">
        <v>37855</v>
      </c>
      <c r="AR21140" t="s">
        <v>8143</v>
      </c>
      <c r="AS21140" t="s">
        <v>69816</v>
      </c>
      <c r="AT21140" t="s">
        <v>762</v>
      </c>
      <c r="AU21140" t="s">
        <v>486</v>
      </c>
      <c r="AV21140">
        <v>7.71</v>
      </c>
    </row>
    <row r="21141" spans="1:48" x14ac:dyDescent="0.3">
      <c r="A21141">
        <v>689598</v>
      </c>
      <c r="B21141">
        <v>0</v>
      </c>
      <c r="C21141" s="1">
        <v>33817</v>
      </c>
      <c r="D21141">
        <v>0</v>
      </c>
      <c r="E21141" t="s">
        <v>60106</v>
      </c>
      <c r="F21141" t="s">
        <v>60106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69676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  <c r="Z21141">
        <v>879906</v>
      </c>
      <c r="AA21141">
        <v>12500</v>
      </c>
      <c r="AB21141">
        <v>12500</v>
      </c>
      <c r="AC21141">
        <v>12400</v>
      </c>
      <c r="AD21141" t="s">
        <v>25</v>
      </c>
      <c r="AE21141">
        <v>6.9199999999999998E-2</v>
      </c>
      <c r="AF21141">
        <v>385.51</v>
      </c>
      <c r="AG21141" t="s">
        <v>49</v>
      </c>
      <c r="AH21141" t="s">
        <v>50</v>
      </c>
      <c r="AI21141" t="s">
        <v>34</v>
      </c>
      <c r="AJ21141" t="s">
        <v>78</v>
      </c>
      <c r="AK21141" t="s">
        <v>734</v>
      </c>
      <c r="AL21141">
        <v>60000</v>
      </c>
      <c r="AM21141" t="s">
        <v>31</v>
      </c>
      <c r="AN21141" s="1">
        <v>40603</v>
      </c>
      <c r="AO21141" t="s">
        <v>32</v>
      </c>
      <c r="AP21141" t="s">
        <v>33</v>
      </c>
      <c r="AQ21141" t="s">
        <v>45061</v>
      </c>
      <c r="AR21141" t="s">
        <v>8124</v>
      </c>
      <c r="AS21141" t="s">
        <v>45062</v>
      </c>
      <c r="AT21141" t="s">
        <v>322</v>
      </c>
      <c r="AU21141" t="s">
        <v>294</v>
      </c>
      <c r="AV21141">
        <v>6.68</v>
      </c>
    </row>
    <row r="21142" spans="1:48" x14ac:dyDescent="0.3">
      <c r="A21142">
        <v>689627</v>
      </c>
      <c r="B21142">
        <v>0</v>
      </c>
      <c r="C21142" s="1">
        <v>36008</v>
      </c>
      <c r="D21142">
        <v>1</v>
      </c>
      <c r="E21142" t="s">
        <v>60106</v>
      </c>
      <c r="F21142" t="s">
        <v>60106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69676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  <c r="Z21142">
        <v>879939</v>
      </c>
      <c r="AA21142">
        <v>21000</v>
      </c>
      <c r="AB21142">
        <v>21000</v>
      </c>
      <c r="AC21142">
        <v>20905.537270000001</v>
      </c>
      <c r="AD21142" t="s">
        <v>59</v>
      </c>
      <c r="AE21142">
        <v>0.17879999999999999</v>
      </c>
      <c r="AF21142">
        <v>531.9</v>
      </c>
      <c r="AG21142" t="s">
        <v>88</v>
      </c>
      <c r="AH21142" t="s">
        <v>89</v>
      </c>
      <c r="AI21142" t="s">
        <v>52277</v>
      </c>
      <c r="AJ21142" t="s">
        <v>157</v>
      </c>
      <c r="AK21142" t="s">
        <v>30</v>
      </c>
      <c r="AL21142">
        <v>121296</v>
      </c>
      <c r="AM21142" t="s">
        <v>61</v>
      </c>
      <c r="AN21142" s="1">
        <v>40603</v>
      </c>
      <c r="AO21142" t="s">
        <v>32</v>
      </c>
      <c r="AP21142" t="s">
        <v>33</v>
      </c>
      <c r="AQ21142" t="s">
        <v>52278</v>
      </c>
      <c r="AR21142" t="s">
        <v>35</v>
      </c>
      <c r="AS21142" t="s">
        <v>1492</v>
      </c>
      <c r="AT21142" t="s">
        <v>787</v>
      </c>
      <c r="AU21142" t="s">
        <v>477</v>
      </c>
      <c r="AV21142">
        <v>22.5</v>
      </c>
    </row>
    <row r="21143" spans="1:48" x14ac:dyDescent="0.3">
      <c r="A21143">
        <v>689768</v>
      </c>
      <c r="B21143">
        <v>0</v>
      </c>
      <c r="C21143" s="1">
        <v>32356</v>
      </c>
      <c r="D21143">
        <v>2</v>
      </c>
      <c r="E21143" t="s">
        <v>60106</v>
      </c>
      <c r="F21143" t="s">
        <v>60106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69676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  <c r="Z21143">
        <v>880079</v>
      </c>
      <c r="AA21143">
        <v>14500</v>
      </c>
      <c r="AB21143">
        <v>14500</v>
      </c>
      <c r="AC21143">
        <v>14475</v>
      </c>
      <c r="AD21143" t="s">
        <v>25</v>
      </c>
      <c r="AE21143">
        <v>7.2900000000000006E-2</v>
      </c>
      <c r="AF21143">
        <v>449.65</v>
      </c>
      <c r="AG21143" t="s">
        <v>49</v>
      </c>
      <c r="AH21143" t="s">
        <v>120</v>
      </c>
      <c r="AI21143" t="s">
        <v>5423</v>
      </c>
      <c r="AJ21143" t="s">
        <v>78</v>
      </c>
      <c r="AK21143" t="s">
        <v>734</v>
      </c>
      <c r="AL21143">
        <v>52000</v>
      </c>
      <c r="AM21143" t="s">
        <v>31</v>
      </c>
      <c r="AN21143" s="1">
        <v>40603</v>
      </c>
      <c r="AO21143" t="s">
        <v>32</v>
      </c>
      <c r="AP21143" t="s">
        <v>33</v>
      </c>
      <c r="AQ21143" t="s">
        <v>34</v>
      </c>
      <c r="AR21143" t="s">
        <v>35</v>
      </c>
      <c r="AS21143" t="s">
        <v>73367</v>
      </c>
      <c r="AT21143" t="s">
        <v>5424</v>
      </c>
      <c r="AU21143" t="s">
        <v>273</v>
      </c>
      <c r="AV21143">
        <v>26.47</v>
      </c>
    </row>
    <row r="21144" spans="1:48" x14ac:dyDescent="0.3">
      <c r="A21144">
        <v>689810</v>
      </c>
      <c r="B21144">
        <v>0</v>
      </c>
      <c r="C21144" s="1">
        <v>37500</v>
      </c>
      <c r="D21144">
        <v>0</v>
      </c>
      <c r="E21144" t="s">
        <v>60106</v>
      </c>
      <c r="F21144" t="s">
        <v>60106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69676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  <c r="Z21144">
        <v>880125</v>
      </c>
      <c r="AA21144">
        <v>5700</v>
      </c>
      <c r="AB21144">
        <v>5700</v>
      </c>
      <c r="AC21144">
        <v>5700</v>
      </c>
      <c r="AD21144" t="s">
        <v>25</v>
      </c>
      <c r="AE21144">
        <v>7.2900000000000006E-2</v>
      </c>
      <c r="AF21144">
        <v>176.76</v>
      </c>
      <c r="AG21144" t="s">
        <v>49</v>
      </c>
      <c r="AH21144" t="s">
        <v>120</v>
      </c>
      <c r="AI21144" t="s">
        <v>29120</v>
      </c>
      <c r="AJ21144" t="s">
        <v>157</v>
      </c>
      <c r="AK21144" t="s">
        <v>30</v>
      </c>
      <c r="AL21144">
        <v>39996</v>
      </c>
      <c r="AM21144" t="s">
        <v>31</v>
      </c>
      <c r="AN21144" s="1">
        <v>40603</v>
      </c>
      <c r="AO21144" t="s">
        <v>32</v>
      </c>
      <c r="AP21144" t="s">
        <v>33</v>
      </c>
      <c r="AQ21144" t="s">
        <v>29121</v>
      </c>
      <c r="AR21144" t="s">
        <v>8124</v>
      </c>
      <c r="AS21144" t="s">
        <v>4227</v>
      </c>
      <c r="AT21144" t="s">
        <v>373</v>
      </c>
      <c r="AU21144" t="s">
        <v>246</v>
      </c>
      <c r="AV21144">
        <v>5.88</v>
      </c>
    </row>
    <row r="21145" spans="1:48" x14ac:dyDescent="0.3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60106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69676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  <c r="Z21145">
        <v>880151</v>
      </c>
      <c r="AA21145">
        <v>6000</v>
      </c>
      <c r="AB21145">
        <v>6000</v>
      </c>
      <c r="AC21145">
        <v>5975</v>
      </c>
      <c r="AD21145" t="s">
        <v>59</v>
      </c>
      <c r="AE21145">
        <v>0.1714</v>
      </c>
      <c r="AF21145">
        <v>149.57</v>
      </c>
      <c r="AG21145" t="s">
        <v>88</v>
      </c>
      <c r="AH21145" t="s">
        <v>367</v>
      </c>
      <c r="AI21145" t="s">
        <v>13015</v>
      </c>
      <c r="AJ21145" t="s">
        <v>100</v>
      </c>
      <c r="AK21145" t="s">
        <v>734</v>
      </c>
      <c r="AL21145">
        <v>30000</v>
      </c>
      <c r="AM21145" t="s">
        <v>52</v>
      </c>
      <c r="AN21145" s="1">
        <v>40603</v>
      </c>
      <c r="AO21145" t="s">
        <v>32</v>
      </c>
      <c r="AP21145" t="s">
        <v>33</v>
      </c>
      <c r="AQ21145" t="s">
        <v>34</v>
      </c>
      <c r="AR21145" t="s">
        <v>8130</v>
      </c>
      <c r="AS21145" t="s">
        <v>8281</v>
      </c>
      <c r="AT21145" t="s">
        <v>709</v>
      </c>
      <c r="AU21145" t="s">
        <v>282</v>
      </c>
      <c r="AV21145">
        <v>6.6</v>
      </c>
    </row>
    <row r="21146" spans="1:48" x14ac:dyDescent="0.3">
      <c r="A21146">
        <v>689883</v>
      </c>
      <c r="B21146">
        <v>0</v>
      </c>
      <c r="C21146" s="1">
        <v>37257</v>
      </c>
      <c r="D21146">
        <v>1</v>
      </c>
      <c r="E21146" t="s">
        <v>60106</v>
      </c>
      <c r="F21146" t="s">
        <v>60106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69676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  <c r="Z21146">
        <v>880205</v>
      </c>
      <c r="AA21146">
        <v>11000</v>
      </c>
      <c r="AB21146">
        <v>11000</v>
      </c>
      <c r="AC21146">
        <v>10925</v>
      </c>
      <c r="AD21146" t="s">
        <v>25</v>
      </c>
      <c r="AE21146">
        <v>7.6600000000000001E-2</v>
      </c>
      <c r="AF21146">
        <v>342.98</v>
      </c>
      <c r="AG21146" t="s">
        <v>49</v>
      </c>
      <c r="AH21146" t="s">
        <v>73</v>
      </c>
      <c r="AI21146" t="s">
        <v>26755</v>
      </c>
      <c r="AJ21146" t="s">
        <v>95</v>
      </c>
      <c r="AK21146" t="s">
        <v>30</v>
      </c>
      <c r="AL21146">
        <v>48000</v>
      </c>
      <c r="AM21146" t="s">
        <v>31</v>
      </c>
      <c r="AN21146" s="1">
        <v>40603</v>
      </c>
      <c r="AO21146" t="s">
        <v>32</v>
      </c>
      <c r="AP21146" t="s">
        <v>33</v>
      </c>
      <c r="AQ21146" t="s">
        <v>26756</v>
      </c>
      <c r="AR21146" t="s">
        <v>8122</v>
      </c>
      <c r="AS21146" t="s">
        <v>26757</v>
      </c>
      <c r="AT21146" t="s">
        <v>651</v>
      </c>
      <c r="AU21146" t="s">
        <v>477</v>
      </c>
      <c r="AV21146">
        <v>3.8</v>
      </c>
    </row>
    <row r="21147" spans="1:48" x14ac:dyDescent="0.3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60106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69676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  <c r="Z21147">
        <v>880226</v>
      </c>
      <c r="AA21147">
        <v>16000</v>
      </c>
      <c r="AB21147">
        <v>16000</v>
      </c>
      <c r="AC21147">
        <v>15960.03016</v>
      </c>
      <c r="AD21147" t="s">
        <v>25</v>
      </c>
      <c r="AE21147">
        <v>0.1714</v>
      </c>
      <c r="AF21147">
        <v>571.55999999999995</v>
      </c>
      <c r="AG21147" t="s">
        <v>88</v>
      </c>
      <c r="AH21147" t="s">
        <v>367</v>
      </c>
      <c r="AI21147" t="s">
        <v>62283</v>
      </c>
      <c r="AJ21147" t="s">
        <v>29</v>
      </c>
      <c r="AK21147" t="s">
        <v>1207</v>
      </c>
      <c r="AL21147">
        <v>72000</v>
      </c>
      <c r="AM21147" t="s">
        <v>61</v>
      </c>
      <c r="AN21147" s="1">
        <v>40603</v>
      </c>
      <c r="AO21147" t="s">
        <v>32</v>
      </c>
      <c r="AP21147" t="s">
        <v>33</v>
      </c>
      <c r="AQ21147" t="s">
        <v>62383</v>
      </c>
      <c r="AR21147" t="s">
        <v>35</v>
      </c>
      <c r="AS21147" t="s">
        <v>62384</v>
      </c>
      <c r="AT21147" t="s">
        <v>330</v>
      </c>
      <c r="AU21147" t="s">
        <v>246</v>
      </c>
      <c r="AV21147">
        <v>13.85</v>
      </c>
    </row>
    <row r="21148" spans="1:48" x14ac:dyDescent="0.3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60106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69676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  <c r="Z21148">
        <v>880247</v>
      </c>
      <c r="AA21148">
        <v>27000</v>
      </c>
      <c r="AB21148">
        <v>27000</v>
      </c>
      <c r="AC21148">
        <v>12000</v>
      </c>
      <c r="AD21148" t="s">
        <v>59</v>
      </c>
      <c r="AE21148">
        <v>0.17879999999999999</v>
      </c>
      <c r="AF21148">
        <v>683.87</v>
      </c>
      <c r="AG21148" t="s">
        <v>88</v>
      </c>
      <c r="AH21148" t="s">
        <v>89</v>
      </c>
      <c r="AI21148" t="s">
        <v>68199</v>
      </c>
      <c r="AJ21148" t="s">
        <v>78</v>
      </c>
      <c r="AK21148" t="s">
        <v>734</v>
      </c>
      <c r="AL21148">
        <v>52000</v>
      </c>
      <c r="AM21148" t="s">
        <v>61</v>
      </c>
      <c r="AN21148" s="1">
        <v>40603</v>
      </c>
      <c r="AO21148" t="s">
        <v>32</v>
      </c>
      <c r="AP21148" t="s">
        <v>33</v>
      </c>
      <c r="AQ21148" t="s">
        <v>68200</v>
      </c>
      <c r="AR21148" t="s">
        <v>35</v>
      </c>
      <c r="AS21148" t="s">
        <v>36</v>
      </c>
      <c r="AT21148" t="s">
        <v>725</v>
      </c>
      <c r="AU21148" t="s">
        <v>282</v>
      </c>
      <c r="AV21148">
        <v>12.42</v>
      </c>
    </row>
    <row r="21149" spans="1:48" x14ac:dyDescent="0.3">
      <c r="A21149">
        <v>689934</v>
      </c>
      <c r="B21149">
        <v>0</v>
      </c>
      <c r="C21149" s="1">
        <v>30926</v>
      </c>
      <c r="D21149">
        <v>0</v>
      </c>
      <c r="E21149" t="s">
        <v>60106</v>
      </c>
      <c r="F21149" t="s">
        <v>60106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69676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  <c r="Z21149">
        <v>880261</v>
      </c>
      <c r="AA21149">
        <v>5000</v>
      </c>
      <c r="AB21149">
        <v>5000</v>
      </c>
      <c r="AC21149">
        <v>5000</v>
      </c>
      <c r="AD21149" t="s">
        <v>59</v>
      </c>
      <c r="AE21149">
        <v>7.2900000000000006E-2</v>
      </c>
      <c r="AF21149">
        <v>99.7</v>
      </c>
      <c r="AG21149" t="s">
        <v>49</v>
      </c>
      <c r="AH21149" t="s">
        <v>120</v>
      </c>
      <c r="AI21149" t="s">
        <v>34</v>
      </c>
      <c r="AJ21149" t="s">
        <v>191</v>
      </c>
      <c r="AK21149" t="s">
        <v>1207</v>
      </c>
      <c r="AL21149">
        <v>180000</v>
      </c>
      <c r="AM21149" t="s">
        <v>52</v>
      </c>
      <c r="AN21149" s="1">
        <v>40603</v>
      </c>
      <c r="AO21149" t="s">
        <v>32</v>
      </c>
      <c r="AP21149" t="s">
        <v>33</v>
      </c>
      <c r="AQ21149" t="s">
        <v>22871</v>
      </c>
      <c r="AR21149" t="s">
        <v>8143</v>
      </c>
      <c r="AS21149" t="s">
        <v>11686</v>
      </c>
      <c r="AT21149" t="s">
        <v>344</v>
      </c>
      <c r="AU21149" t="s">
        <v>249</v>
      </c>
      <c r="AV21149">
        <v>4.1100000000000003</v>
      </c>
    </row>
    <row r="21150" spans="1:48" x14ac:dyDescent="0.3">
      <c r="A21150">
        <v>689939</v>
      </c>
      <c r="B21150">
        <v>0</v>
      </c>
      <c r="C21150" s="1">
        <v>37742</v>
      </c>
      <c r="D21150">
        <v>0</v>
      </c>
      <c r="E21150" t="s">
        <v>60106</v>
      </c>
      <c r="F21150" t="s">
        <v>60106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69676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  <c r="Z21150">
        <v>880263</v>
      </c>
      <c r="AA21150">
        <v>10000</v>
      </c>
      <c r="AB21150">
        <v>10000</v>
      </c>
      <c r="AC21150">
        <v>10000</v>
      </c>
      <c r="AD21150" t="s">
        <v>59</v>
      </c>
      <c r="AE21150">
        <v>0.1111</v>
      </c>
      <c r="AF21150">
        <v>217.98</v>
      </c>
      <c r="AG21150" t="s">
        <v>44</v>
      </c>
      <c r="AH21150" t="s">
        <v>45</v>
      </c>
      <c r="AI21150" t="s">
        <v>34</v>
      </c>
      <c r="AJ21150" t="s">
        <v>57</v>
      </c>
      <c r="AK21150" t="s">
        <v>30</v>
      </c>
      <c r="AL21150">
        <v>78000</v>
      </c>
      <c r="AM21150" t="s">
        <v>31</v>
      </c>
      <c r="AN21150" s="1">
        <v>40603</v>
      </c>
      <c r="AO21150" t="s">
        <v>32</v>
      </c>
      <c r="AP21150" t="s">
        <v>33</v>
      </c>
      <c r="AQ21150" t="s">
        <v>27313</v>
      </c>
      <c r="AR21150" t="s">
        <v>8143</v>
      </c>
      <c r="AS21150" t="s">
        <v>70455</v>
      </c>
      <c r="AT21150" t="s">
        <v>1097</v>
      </c>
      <c r="AU21150" t="s">
        <v>261</v>
      </c>
      <c r="AV21150">
        <v>2.75</v>
      </c>
    </row>
    <row r="21151" spans="1:48" x14ac:dyDescent="0.3">
      <c r="A21151">
        <v>689961</v>
      </c>
      <c r="B21151">
        <v>0</v>
      </c>
      <c r="C21151" s="1">
        <v>33756</v>
      </c>
      <c r="D21151">
        <v>0</v>
      </c>
      <c r="E21151" t="s">
        <v>60106</v>
      </c>
      <c r="F21151" t="s">
        <v>60106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69676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  <c r="Z21151">
        <v>880289</v>
      </c>
      <c r="AA21151">
        <v>18000</v>
      </c>
      <c r="AB21151">
        <v>18000</v>
      </c>
      <c r="AC21151">
        <v>17979.97681</v>
      </c>
      <c r="AD21151" t="s">
        <v>59</v>
      </c>
      <c r="AE21151">
        <v>0.16769999999999999</v>
      </c>
      <c r="AF21151">
        <v>445.13</v>
      </c>
      <c r="AG21151" t="s">
        <v>88</v>
      </c>
      <c r="AH21151" t="s">
        <v>445</v>
      </c>
      <c r="AI21151" t="s">
        <v>5256</v>
      </c>
      <c r="AJ21151" t="s">
        <v>29</v>
      </c>
      <c r="AK21151" t="s">
        <v>30</v>
      </c>
      <c r="AL21151">
        <v>92900</v>
      </c>
      <c r="AM21151" t="s">
        <v>61</v>
      </c>
      <c r="AN21151" s="1">
        <v>40603</v>
      </c>
      <c r="AO21151" t="s">
        <v>32</v>
      </c>
      <c r="AP21151" t="s">
        <v>33</v>
      </c>
      <c r="AQ21151" t="s">
        <v>52078</v>
      </c>
      <c r="AR21151" t="s">
        <v>35</v>
      </c>
      <c r="AS21151" t="s">
        <v>52079</v>
      </c>
      <c r="AT21151" t="s">
        <v>358</v>
      </c>
      <c r="AU21151" t="s">
        <v>246</v>
      </c>
      <c r="AV21151">
        <v>14.24</v>
      </c>
    </row>
    <row r="21152" spans="1:48" x14ac:dyDescent="0.3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60106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69676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  <c r="Z21152">
        <v>880316</v>
      </c>
      <c r="AA21152">
        <v>3000</v>
      </c>
      <c r="AB21152">
        <v>3000</v>
      </c>
      <c r="AC21152">
        <v>3000</v>
      </c>
      <c r="AD21152" t="s">
        <v>25</v>
      </c>
      <c r="AE21152">
        <v>0.1111</v>
      </c>
      <c r="AF21152">
        <v>98.38</v>
      </c>
      <c r="AG21152" t="s">
        <v>44</v>
      </c>
      <c r="AH21152" t="s">
        <v>45</v>
      </c>
      <c r="AI21152" t="s">
        <v>62101</v>
      </c>
      <c r="AJ21152" t="s">
        <v>47</v>
      </c>
      <c r="AK21152" t="s">
        <v>1207</v>
      </c>
      <c r="AL21152">
        <v>28800</v>
      </c>
      <c r="AM21152" t="s">
        <v>52</v>
      </c>
      <c r="AN21152" s="1">
        <v>40603</v>
      </c>
      <c r="AO21152" t="s">
        <v>32</v>
      </c>
      <c r="AP21152" t="s">
        <v>33</v>
      </c>
      <c r="AQ21152" t="s">
        <v>62102</v>
      </c>
      <c r="AR21152" t="s">
        <v>35</v>
      </c>
      <c r="AS21152" t="s">
        <v>54683</v>
      </c>
      <c r="AT21152" t="s">
        <v>395</v>
      </c>
      <c r="AU21152" t="s">
        <v>334</v>
      </c>
      <c r="AV21152">
        <v>10.210000000000001</v>
      </c>
    </row>
    <row r="21153" spans="1:48" x14ac:dyDescent="0.3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60106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69676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  <c r="Z21153">
        <v>880319</v>
      </c>
      <c r="AA21153">
        <v>10000</v>
      </c>
      <c r="AB21153">
        <v>10000</v>
      </c>
      <c r="AC21153">
        <v>9995.6977900000002</v>
      </c>
      <c r="AD21153" t="s">
        <v>25</v>
      </c>
      <c r="AE21153">
        <v>9.6299999999999997E-2</v>
      </c>
      <c r="AF21153">
        <v>320.94</v>
      </c>
      <c r="AG21153" t="s">
        <v>44</v>
      </c>
      <c r="AH21153" t="s">
        <v>130</v>
      </c>
      <c r="AI21153" t="s">
        <v>10153</v>
      </c>
      <c r="AJ21153" t="s">
        <v>78</v>
      </c>
      <c r="AK21153" t="s">
        <v>734</v>
      </c>
      <c r="AL21153">
        <v>156000</v>
      </c>
      <c r="AM21153" t="s">
        <v>52</v>
      </c>
      <c r="AN21153" s="1">
        <v>40603</v>
      </c>
      <c r="AO21153" t="s">
        <v>32</v>
      </c>
      <c r="AP21153" t="s">
        <v>33</v>
      </c>
      <c r="AQ21153" t="s">
        <v>43801</v>
      </c>
      <c r="AR21153" t="s">
        <v>8143</v>
      </c>
      <c r="AS21153" t="s">
        <v>70439</v>
      </c>
      <c r="AT21153" t="s">
        <v>5019</v>
      </c>
      <c r="AU21153" t="s">
        <v>390</v>
      </c>
      <c r="AV21153">
        <v>24.82</v>
      </c>
    </row>
    <row r="21154" spans="1:48" x14ac:dyDescent="0.3">
      <c r="A21154">
        <v>690010</v>
      </c>
      <c r="B21154">
        <v>0</v>
      </c>
      <c r="C21154" s="1">
        <v>38930</v>
      </c>
      <c r="D21154">
        <v>1</v>
      </c>
      <c r="E21154" t="s">
        <v>60106</v>
      </c>
      <c r="F21154" t="s">
        <v>60106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69676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  <c r="Z21154">
        <v>880341</v>
      </c>
      <c r="AA21154">
        <v>4000</v>
      </c>
      <c r="AB21154">
        <v>4000</v>
      </c>
      <c r="AC21154">
        <v>3975</v>
      </c>
      <c r="AD21154" t="s">
        <v>25</v>
      </c>
      <c r="AE21154">
        <v>0.1037</v>
      </c>
      <c r="AF21154">
        <v>129.77000000000001</v>
      </c>
      <c r="AG21154" t="s">
        <v>44</v>
      </c>
      <c r="AH21154" t="s">
        <v>66</v>
      </c>
      <c r="AI21154" t="s">
        <v>7072</v>
      </c>
      <c r="AJ21154" t="s">
        <v>86</v>
      </c>
      <c r="AK21154" t="s">
        <v>30</v>
      </c>
      <c r="AL21154">
        <v>19200</v>
      </c>
      <c r="AM21154" t="s">
        <v>61</v>
      </c>
      <c r="AN21154" s="1">
        <v>40603</v>
      </c>
      <c r="AO21154" t="s">
        <v>32</v>
      </c>
      <c r="AP21154" t="s">
        <v>33</v>
      </c>
      <c r="AQ21154" t="s">
        <v>34</v>
      </c>
      <c r="AR21154" t="s">
        <v>35</v>
      </c>
      <c r="AS21154" t="s">
        <v>7073</v>
      </c>
      <c r="AT21154" t="s">
        <v>450</v>
      </c>
      <c r="AU21154" t="s">
        <v>249</v>
      </c>
      <c r="AV21154">
        <v>24.69</v>
      </c>
    </row>
    <row r="21155" spans="1:48" x14ac:dyDescent="0.3">
      <c r="A21155">
        <v>690024</v>
      </c>
      <c r="B21155">
        <v>0</v>
      </c>
      <c r="C21155" s="1">
        <v>35125</v>
      </c>
      <c r="D21155">
        <v>1</v>
      </c>
      <c r="E21155" t="s">
        <v>60106</v>
      </c>
      <c r="F21155" t="s">
        <v>60106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69676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  <c r="Z21155">
        <v>880357</v>
      </c>
      <c r="AA21155">
        <v>3600</v>
      </c>
      <c r="AB21155">
        <v>3600</v>
      </c>
      <c r="AC21155">
        <v>3600</v>
      </c>
      <c r="AD21155" t="s">
        <v>25</v>
      </c>
      <c r="AE21155">
        <v>6.9199999999999998E-2</v>
      </c>
      <c r="AF21155">
        <v>111.03</v>
      </c>
      <c r="AG21155" t="s">
        <v>49</v>
      </c>
      <c r="AH21155" t="s">
        <v>50</v>
      </c>
      <c r="AI21155" t="s">
        <v>26535</v>
      </c>
      <c r="AJ21155" t="s">
        <v>78</v>
      </c>
      <c r="AK21155" t="s">
        <v>30</v>
      </c>
      <c r="AL21155">
        <v>48000</v>
      </c>
      <c r="AM21155" t="s">
        <v>31</v>
      </c>
      <c r="AN21155" s="1">
        <v>40603</v>
      </c>
      <c r="AO21155" t="s">
        <v>32</v>
      </c>
      <c r="AP21155" t="s">
        <v>33</v>
      </c>
      <c r="AQ21155" t="s">
        <v>26536</v>
      </c>
      <c r="AR21155" t="s">
        <v>8159</v>
      </c>
      <c r="AS21155" t="s">
        <v>2527</v>
      </c>
      <c r="AT21155" t="s">
        <v>358</v>
      </c>
      <c r="AU21155" t="s">
        <v>246</v>
      </c>
      <c r="AV21155">
        <v>16.98</v>
      </c>
    </row>
    <row r="21156" spans="1:48" x14ac:dyDescent="0.3">
      <c r="A21156">
        <v>690025</v>
      </c>
      <c r="B21156">
        <v>0</v>
      </c>
      <c r="C21156" s="1">
        <v>30926</v>
      </c>
      <c r="D21156">
        <v>0</v>
      </c>
      <c r="E21156" t="s">
        <v>60106</v>
      </c>
      <c r="F21156" t="s">
        <v>60106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69676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  <c r="Z21156">
        <v>880358</v>
      </c>
      <c r="AA21156">
        <v>12000</v>
      </c>
      <c r="AB21156">
        <v>12000</v>
      </c>
      <c r="AC21156">
        <v>11995.740949999999</v>
      </c>
      <c r="AD21156" t="s">
        <v>25</v>
      </c>
      <c r="AE21156">
        <v>0.1</v>
      </c>
      <c r="AF21156">
        <v>387.21</v>
      </c>
      <c r="AG21156" t="s">
        <v>44</v>
      </c>
      <c r="AH21156" t="s">
        <v>81</v>
      </c>
      <c r="AI21156" t="s">
        <v>34</v>
      </c>
      <c r="AJ21156" t="s">
        <v>191</v>
      </c>
      <c r="AK21156" t="s">
        <v>30</v>
      </c>
      <c r="AL21156">
        <v>47000</v>
      </c>
      <c r="AM21156" t="s">
        <v>61</v>
      </c>
      <c r="AN21156" s="1">
        <v>40603</v>
      </c>
      <c r="AO21156" t="s">
        <v>1276</v>
      </c>
      <c r="AP21156" t="s">
        <v>33</v>
      </c>
      <c r="AQ21156" t="s">
        <v>66937</v>
      </c>
      <c r="AR21156" t="s">
        <v>35</v>
      </c>
      <c r="AS21156" t="s">
        <v>69774</v>
      </c>
      <c r="AT21156" t="s">
        <v>364</v>
      </c>
      <c r="AU21156" t="s">
        <v>246</v>
      </c>
      <c r="AV21156">
        <v>21.57</v>
      </c>
    </row>
    <row r="21157" spans="1:48" x14ac:dyDescent="0.3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69676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  <c r="Z21157">
        <v>880360</v>
      </c>
      <c r="AA21157">
        <v>9100</v>
      </c>
      <c r="AB21157">
        <v>9100</v>
      </c>
      <c r="AC21157">
        <v>9075</v>
      </c>
      <c r="AD21157" t="s">
        <v>59</v>
      </c>
      <c r="AE21157">
        <v>0.1037</v>
      </c>
      <c r="AF21157">
        <v>195.01</v>
      </c>
      <c r="AG21157" t="s">
        <v>44</v>
      </c>
      <c r="AH21157" t="s">
        <v>66</v>
      </c>
      <c r="AI21157" t="s">
        <v>24380</v>
      </c>
      <c r="AJ21157" t="s">
        <v>47</v>
      </c>
      <c r="AK21157" t="s">
        <v>30</v>
      </c>
      <c r="AL21157">
        <v>34500</v>
      </c>
      <c r="AM21157" t="s">
        <v>52</v>
      </c>
      <c r="AN21157" s="1">
        <v>40603</v>
      </c>
      <c r="AO21157" t="s">
        <v>32</v>
      </c>
      <c r="AP21157" t="s">
        <v>33</v>
      </c>
      <c r="AQ21157" t="s">
        <v>24381</v>
      </c>
      <c r="AR21157" t="s">
        <v>8203</v>
      </c>
      <c r="AS21157" t="s">
        <v>24382</v>
      </c>
      <c r="AT21157" t="s">
        <v>594</v>
      </c>
      <c r="AU21157" t="s">
        <v>294</v>
      </c>
      <c r="AV21157">
        <v>17.18</v>
      </c>
    </row>
    <row r="21158" spans="1:48" x14ac:dyDescent="0.3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60106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69676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  <c r="Z21158">
        <v>880371</v>
      </c>
      <c r="AA21158">
        <v>30000</v>
      </c>
      <c r="AB21158">
        <v>30000</v>
      </c>
      <c r="AC21158">
        <v>25704.610799999999</v>
      </c>
      <c r="AD21158" t="s">
        <v>59</v>
      </c>
      <c r="AE21158">
        <v>0.17879999999999999</v>
      </c>
      <c r="AF21158">
        <v>759.85</v>
      </c>
      <c r="AG21158" t="s">
        <v>88</v>
      </c>
      <c r="AH21158" t="s">
        <v>89</v>
      </c>
      <c r="AI21158" t="s">
        <v>1258</v>
      </c>
      <c r="AJ21158" t="s">
        <v>157</v>
      </c>
      <c r="AK21158" t="s">
        <v>734</v>
      </c>
      <c r="AL21158">
        <v>131000</v>
      </c>
      <c r="AM21158" t="s">
        <v>61</v>
      </c>
      <c r="AN21158" s="1">
        <v>40603</v>
      </c>
      <c r="AO21158" t="s">
        <v>32</v>
      </c>
      <c r="AP21158" t="s">
        <v>33</v>
      </c>
      <c r="AQ21158" t="s">
        <v>34</v>
      </c>
      <c r="AR21158" t="s">
        <v>8159</v>
      </c>
      <c r="AS21158" t="s">
        <v>69704</v>
      </c>
      <c r="AT21158" t="s">
        <v>1210</v>
      </c>
      <c r="AU21158" t="s">
        <v>302</v>
      </c>
      <c r="AV21158">
        <v>6.78</v>
      </c>
    </row>
    <row r="21159" spans="1:48" x14ac:dyDescent="0.3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60106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69676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  <c r="Z21159">
        <v>880408</v>
      </c>
      <c r="AA21159">
        <v>7200</v>
      </c>
      <c r="AB21159">
        <v>7200</v>
      </c>
      <c r="AC21159">
        <v>7200</v>
      </c>
      <c r="AD21159" t="s">
        <v>25</v>
      </c>
      <c r="AE21159">
        <v>6.9199999999999998E-2</v>
      </c>
      <c r="AF21159">
        <v>222.06</v>
      </c>
      <c r="AG21159" t="s">
        <v>49</v>
      </c>
      <c r="AH21159" t="s">
        <v>50</v>
      </c>
      <c r="AI21159" t="s">
        <v>9301</v>
      </c>
      <c r="AJ21159" t="s">
        <v>157</v>
      </c>
      <c r="AK21159" t="s">
        <v>30</v>
      </c>
      <c r="AL21159">
        <v>93000</v>
      </c>
      <c r="AM21159" t="s">
        <v>52</v>
      </c>
      <c r="AN21159" s="1">
        <v>40603</v>
      </c>
      <c r="AO21159" t="s">
        <v>32</v>
      </c>
      <c r="AP21159" t="s">
        <v>33</v>
      </c>
      <c r="AQ21159" t="s">
        <v>68729</v>
      </c>
      <c r="AR21159" t="s">
        <v>35</v>
      </c>
      <c r="AS21159" t="s">
        <v>36</v>
      </c>
      <c r="AT21159" t="s">
        <v>2023</v>
      </c>
      <c r="AU21159" t="s">
        <v>266</v>
      </c>
      <c r="AV21159">
        <v>6.71</v>
      </c>
    </row>
    <row r="21160" spans="1:48" x14ac:dyDescent="0.3">
      <c r="A21160">
        <v>690077</v>
      </c>
      <c r="B21160">
        <v>0</v>
      </c>
      <c r="C21160" s="1">
        <v>36831</v>
      </c>
      <c r="D21160">
        <v>0</v>
      </c>
      <c r="E21160" t="s">
        <v>60106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69676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  <c r="Z21160">
        <v>880416</v>
      </c>
      <c r="AA21160">
        <v>1500</v>
      </c>
      <c r="AB21160">
        <v>1500</v>
      </c>
      <c r="AC21160">
        <v>1500</v>
      </c>
      <c r="AD21160" t="s">
        <v>25</v>
      </c>
      <c r="AE21160">
        <v>0.1037</v>
      </c>
      <c r="AF21160">
        <v>48.67</v>
      </c>
      <c r="AG21160" t="s">
        <v>44</v>
      </c>
      <c r="AH21160" t="s">
        <v>66</v>
      </c>
      <c r="AI21160" t="s">
        <v>34</v>
      </c>
      <c r="AJ21160" t="s">
        <v>191</v>
      </c>
      <c r="AK21160" t="s">
        <v>30</v>
      </c>
      <c r="AL21160">
        <v>15874</v>
      </c>
      <c r="AM21160" t="s">
        <v>31</v>
      </c>
      <c r="AN21160" s="1">
        <v>40603</v>
      </c>
      <c r="AO21160" t="s">
        <v>32</v>
      </c>
      <c r="AP21160" t="s">
        <v>33</v>
      </c>
      <c r="AQ21160" t="s">
        <v>29227</v>
      </c>
      <c r="AR21160" t="s">
        <v>8124</v>
      </c>
      <c r="AS21160" t="s">
        <v>69704</v>
      </c>
      <c r="AT21160" t="s">
        <v>862</v>
      </c>
      <c r="AU21160" t="s">
        <v>533</v>
      </c>
      <c r="AV21160">
        <v>13.68</v>
      </c>
    </row>
    <row r="21161" spans="1:48" x14ac:dyDescent="0.3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60106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69676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  <c r="Z21161">
        <v>880531</v>
      </c>
      <c r="AA21161">
        <v>10000</v>
      </c>
      <c r="AB21161">
        <v>10000</v>
      </c>
      <c r="AC21161">
        <v>10000</v>
      </c>
      <c r="AD21161" t="s">
        <v>25</v>
      </c>
      <c r="AE21161">
        <v>0.1037</v>
      </c>
      <c r="AF21161">
        <v>324.42</v>
      </c>
      <c r="AG21161" t="s">
        <v>44</v>
      </c>
      <c r="AH21161" t="s">
        <v>66</v>
      </c>
      <c r="AI21161" t="s">
        <v>63426</v>
      </c>
      <c r="AJ21161" t="s">
        <v>95</v>
      </c>
      <c r="AK21161" t="s">
        <v>734</v>
      </c>
      <c r="AL21161">
        <v>75000</v>
      </c>
      <c r="AM21161" t="s">
        <v>52</v>
      </c>
      <c r="AN21161" s="1">
        <v>40603</v>
      </c>
      <c r="AO21161" t="s">
        <v>1276</v>
      </c>
      <c r="AP21161" t="s">
        <v>33</v>
      </c>
      <c r="AQ21161" t="s">
        <v>63427</v>
      </c>
      <c r="AR21161" t="s">
        <v>35</v>
      </c>
      <c r="AS21161" t="s">
        <v>63428</v>
      </c>
      <c r="AT21161" t="s">
        <v>326</v>
      </c>
      <c r="AU21161" t="s">
        <v>249</v>
      </c>
      <c r="AV21161">
        <v>18.350000000000001</v>
      </c>
    </row>
    <row r="21162" spans="1:48" x14ac:dyDescent="0.3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60106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69676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  <c r="Z21162">
        <v>880551</v>
      </c>
      <c r="AA21162">
        <v>3600</v>
      </c>
      <c r="AB21162">
        <v>3600</v>
      </c>
      <c r="AC21162">
        <v>3600</v>
      </c>
      <c r="AD21162" t="s">
        <v>59</v>
      </c>
      <c r="AE21162">
        <v>0.1862</v>
      </c>
      <c r="AF21162">
        <v>92.64</v>
      </c>
      <c r="AG21162" t="s">
        <v>228</v>
      </c>
      <c r="AH21162" t="s">
        <v>442</v>
      </c>
      <c r="AI21162" t="s">
        <v>52835</v>
      </c>
      <c r="AJ21162" t="s">
        <v>29</v>
      </c>
      <c r="AK21162" t="s">
        <v>30</v>
      </c>
      <c r="AL21162">
        <v>25000</v>
      </c>
      <c r="AM21162" t="s">
        <v>31</v>
      </c>
      <c r="AN21162" s="1">
        <v>40603</v>
      </c>
      <c r="AO21162" t="s">
        <v>32</v>
      </c>
      <c r="AP21162" t="s">
        <v>33</v>
      </c>
      <c r="AQ21162" t="s">
        <v>52836</v>
      </c>
      <c r="AR21162" t="s">
        <v>35</v>
      </c>
      <c r="AS21162" t="s">
        <v>52837</v>
      </c>
      <c r="AT21162" t="s">
        <v>83</v>
      </c>
      <c r="AU21162" t="s">
        <v>38</v>
      </c>
      <c r="AV21162">
        <v>8.4499999999999993</v>
      </c>
    </row>
    <row r="21163" spans="1:48" x14ac:dyDescent="0.3">
      <c r="A21163">
        <v>690167</v>
      </c>
      <c r="B21163">
        <v>0</v>
      </c>
      <c r="C21163" s="1">
        <v>38596</v>
      </c>
      <c r="D21163">
        <v>0</v>
      </c>
      <c r="E21163" t="s">
        <v>60106</v>
      </c>
      <c r="F21163" t="s">
        <v>60106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69676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  <c r="Z21163">
        <v>880567</v>
      </c>
      <c r="AA21163">
        <v>7600</v>
      </c>
      <c r="AB21163">
        <v>7600</v>
      </c>
      <c r="AC21163">
        <v>7575</v>
      </c>
      <c r="AD21163" t="s">
        <v>25</v>
      </c>
      <c r="AE21163">
        <v>0.1</v>
      </c>
      <c r="AF21163">
        <v>245.24</v>
      </c>
      <c r="AG21163" t="s">
        <v>44</v>
      </c>
      <c r="AH21163" t="s">
        <v>81</v>
      </c>
      <c r="AI21163" t="s">
        <v>50415</v>
      </c>
      <c r="AJ21163" t="s">
        <v>47</v>
      </c>
      <c r="AK21163" t="s">
        <v>30</v>
      </c>
      <c r="AL21163">
        <v>67000</v>
      </c>
      <c r="AM21163" t="s">
        <v>31</v>
      </c>
      <c r="AN21163" s="1">
        <v>40603</v>
      </c>
      <c r="AO21163" t="s">
        <v>32</v>
      </c>
      <c r="AP21163" t="s">
        <v>33</v>
      </c>
      <c r="AQ21163" t="s">
        <v>50416</v>
      </c>
      <c r="AR21163" t="s">
        <v>35</v>
      </c>
      <c r="AS21163" t="s">
        <v>69763</v>
      </c>
      <c r="AT21163" t="s">
        <v>493</v>
      </c>
      <c r="AU21163" t="s">
        <v>342</v>
      </c>
      <c r="AV21163">
        <v>11.84</v>
      </c>
    </row>
    <row r="21164" spans="1:48" x14ac:dyDescent="0.3">
      <c r="A21164">
        <v>690171</v>
      </c>
      <c r="B21164">
        <v>0</v>
      </c>
      <c r="C21164" s="1">
        <v>33573</v>
      </c>
      <c r="D21164">
        <v>1</v>
      </c>
      <c r="E21164" t="s">
        <v>60106</v>
      </c>
      <c r="F21164" t="s">
        <v>60106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69676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  <c r="Z21164">
        <v>880571</v>
      </c>
      <c r="AA21164">
        <v>7000</v>
      </c>
      <c r="AB21164">
        <v>7000</v>
      </c>
      <c r="AC21164">
        <v>6950</v>
      </c>
      <c r="AD21164" t="s">
        <v>25</v>
      </c>
      <c r="AE21164">
        <v>5.79E-2</v>
      </c>
      <c r="AF21164">
        <v>212.29</v>
      </c>
      <c r="AG21164" t="s">
        <v>49</v>
      </c>
      <c r="AH21164" t="s">
        <v>105</v>
      </c>
      <c r="AI21164" t="s">
        <v>40568</v>
      </c>
      <c r="AJ21164" t="s">
        <v>57</v>
      </c>
      <c r="AK21164" t="s">
        <v>734</v>
      </c>
      <c r="AL21164">
        <v>90000</v>
      </c>
      <c r="AM21164" t="s">
        <v>52</v>
      </c>
      <c r="AN21164" s="1">
        <v>40603</v>
      </c>
      <c r="AO21164" t="s">
        <v>32</v>
      </c>
      <c r="AP21164" t="s">
        <v>33</v>
      </c>
      <c r="AQ21164" t="s">
        <v>40569</v>
      </c>
      <c r="AR21164" t="s">
        <v>8142</v>
      </c>
      <c r="AS21164" t="s">
        <v>40570</v>
      </c>
      <c r="AT21164" t="s">
        <v>330</v>
      </c>
      <c r="AU21164" t="s">
        <v>246</v>
      </c>
      <c r="AV21164">
        <v>6.36</v>
      </c>
    </row>
    <row r="21165" spans="1:48" x14ac:dyDescent="0.3">
      <c r="A21165">
        <v>690178</v>
      </c>
      <c r="B21165">
        <v>0</v>
      </c>
      <c r="C21165" s="1">
        <v>35674</v>
      </c>
      <c r="D21165">
        <v>0</v>
      </c>
      <c r="E21165" t="s">
        <v>60106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69676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  <c r="Z21165">
        <v>880578</v>
      </c>
      <c r="AA21165">
        <v>15000</v>
      </c>
      <c r="AB21165">
        <v>15000</v>
      </c>
      <c r="AC21165">
        <v>15000</v>
      </c>
      <c r="AD21165" t="s">
        <v>25</v>
      </c>
      <c r="AE21165">
        <v>0.16400000000000001</v>
      </c>
      <c r="AF21165">
        <v>530.33000000000004</v>
      </c>
      <c r="AG21165" t="s">
        <v>88</v>
      </c>
      <c r="AH21165" t="s">
        <v>93</v>
      </c>
      <c r="AI21165" t="s">
        <v>73368</v>
      </c>
      <c r="AJ21165" t="s">
        <v>151</v>
      </c>
      <c r="AK21165" t="s">
        <v>734</v>
      </c>
      <c r="AL21165">
        <v>98000</v>
      </c>
      <c r="AM21165" t="s">
        <v>52</v>
      </c>
      <c r="AN21165" s="1">
        <v>40603</v>
      </c>
      <c r="AO21165" t="s">
        <v>1276</v>
      </c>
      <c r="AP21165" t="s">
        <v>33</v>
      </c>
      <c r="AQ21165" t="s">
        <v>66507</v>
      </c>
      <c r="AR21165" t="s">
        <v>35</v>
      </c>
      <c r="AS21165" t="s">
        <v>71407</v>
      </c>
      <c r="AT21165" t="s">
        <v>437</v>
      </c>
      <c r="AU21165" t="s">
        <v>252</v>
      </c>
      <c r="AV21165">
        <v>11.41</v>
      </c>
    </row>
    <row r="21166" spans="1:48" x14ac:dyDescent="0.3">
      <c r="A21166">
        <v>690191</v>
      </c>
      <c r="B21166">
        <v>0</v>
      </c>
      <c r="C21166" s="1">
        <v>37196</v>
      </c>
      <c r="D21166">
        <v>0</v>
      </c>
      <c r="E21166" t="s">
        <v>60106</v>
      </c>
      <c r="F21166" t="s">
        <v>60106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69676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  <c r="Z21166">
        <v>880591</v>
      </c>
      <c r="AA21166">
        <v>10000</v>
      </c>
      <c r="AB21166">
        <v>10000</v>
      </c>
      <c r="AC21166">
        <v>10000</v>
      </c>
      <c r="AD21166" t="s">
        <v>25</v>
      </c>
      <c r="AE21166">
        <v>0.15279999999999999</v>
      </c>
      <c r="AF21166">
        <v>348.03</v>
      </c>
      <c r="AG21166" t="s">
        <v>26</v>
      </c>
      <c r="AH21166" t="s">
        <v>84</v>
      </c>
      <c r="AI21166" t="s">
        <v>46786</v>
      </c>
      <c r="AJ21166" t="s">
        <v>95</v>
      </c>
      <c r="AK21166" t="s">
        <v>30</v>
      </c>
      <c r="AL21166">
        <v>40000</v>
      </c>
      <c r="AM21166" t="s">
        <v>52</v>
      </c>
      <c r="AN21166" s="1">
        <v>40603</v>
      </c>
      <c r="AO21166" t="s">
        <v>32</v>
      </c>
      <c r="AP21166" t="s">
        <v>33</v>
      </c>
      <c r="AQ21166" t="s">
        <v>46787</v>
      </c>
      <c r="AR21166" t="s">
        <v>35</v>
      </c>
      <c r="AS21166" t="s">
        <v>46788</v>
      </c>
      <c r="AT21166" t="s">
        <v>481</v>
      </c>
      <c r="AU21166" t="s">
        <v>302</v>
      </c>
      <c r="AV21166">
        <v>14.64</v>
      </c>
    </row>
    <row r="21167" spans="1:48" x14ac:dyDescent="0.3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69676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  <c r="Z21167">
        <v>880600</v>
      </c>
      <c r="AA21167">
        <v>12000</v>
      </c>
      <c r="AB21167">
        <v>12000</v>
      </c>
      <c r="AC21167">
        <v>11997.0967</v>
      </c>
      <c r="AD21167" t="s">
        <v>25</v>
      </c>
      <c r="AE21167">
        <v>0.1268</v>
      </c>
      <c r="AF21167">
        <v>402.49</v>
      </c>
      <c r="AG21167" t="s">
        <v>63</v>
      </c>
      <c r="AH21167" t="s">
        <v>164</v>
      </c>
      <c r="AI21167" t="s">
        <v>55745</v>
      </c>
      <c r="AJ21167" t="s">
        <v>86</v>
      </c>
      <c r="AK21167" t="s">
        <v>734</v>
      </c>
      <c r="AL21167">
        <v>79872</v>
      </c>
      <c r="AM21167" t="s">
        <v>52</v>
      </c>
      <c r="AN21167" s="1">
        <v>40603</v>
      </c>
      <c r="AO21167" t="s">
        <v>32</v>
      </c>
      <c r="AP21167" t="s">
        <v>33</v>
      </c>
      <c r="AQ21167" t="s">
        <v>55746</v>
      </c>
      <c r="AR21167" t="s">
        <v>35</v>
      </c>
      <c r="AS21167" t="s">
        <v>55747</v>
      </c>
      <c r="AT21167" t="s">
        <v>83</v>
      </c>
      <c r="AU21167" t="s">
        <v>38</v>
      </c>
      <c r="AV21167">
        <v>9.5</v>
      </c>
    </row>
    <row r="21168" spans="1:48" x14ac:dyDescent="0.3">
      <c r="A21168">
        <v>690212</v>
      </c>
      <c r="B21168">
        <v>0</v>
      </c>
      <c r="C21168" s="1">
        <v>33420</v>
      </c>
      <c r="D21168">
        <v>0</v>
      </c>
      <c r="E21168" t="s">
        <v>60106</v>
      </c>
      <c r="F21168" t="s">
        <v>60106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69676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  <c r="Z21168">
        <v>880616</v>
      </c>
      <c r="AA21168">
        <v>18000</v>
      </c>
      <c r="AB21168">
        <v>18000</v>
      </c>
      <c r="AC21168">
        <v>17957.782279999999</v>
      </c>
      <c r="AD21168" t="s">
        <v>25</v>
      </c>
      <c r="AE21168">
        <v>0.13059999999999999</v>
      </c>
      <c r="AF21168">
        <v>607.02</v>
      </c>
      <c r="AG21168" t="s">
        <v>63</v>
      </c>
      <c r="AH21168" t="s">
        <v>117</v>
      </c>
      <c r="AI21168" t="s">
        <v>1101</v>
      </c>
      <c r="AJ21168" t="s">
        <v>95</v>
      </c>
      <c r="AK21168" t="s">
        <v>734</v>
      </c>
      <c r="AL21168">
        <v>85000</v>
      </c>
      <c r="AM21168" t="s">
        <v>61</v>
      </c>
      <c r="AN21168" s="1">
        <v>40603</v>
      </c>
      <c r="AO21168" t="s">
        <v>32</v>
      </c>
      <c r="AP21168" t="s">
        <v>33</v>
      </c>
      <c r="AQ21168" t="s">
        <v>55483</v>
      </c>
      <c r="AR21168" t="s">
        <v>35</v>
      </c>
      <c r="AS21168" t="s">
        <v>7433</v>
      </c>
      <c r="AT21168" t="s">
        <v>1247</v>
      </c>
      <c r="AU21168" t="s">
        <v>252</v>
      </c>
      <c r="AV21168">
        <v>11.17</v>
      </c>
    </row>
    <row r="21169" spans="1:48" x14ac:dyDescent="0.3">
      <c r="A21169">
        <v>690245</v>
      </c>
      <c r="B21169">
        <v>0</v>
      </c>
      <c r="C21169" s="1">
        <v>33482</v>
      </c>
      <c r="D21169">
        <v>0</v>
      </c>
      <c r="E21169" t="s">
        <v>60106</v>
      </c>
      <c r="F21169" t="s">
        <v>60106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69676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  <c r="Z21169">
        <v>880652</v>
      </c>
      <c r="AA21169">
        <v>14400</v>
      </c>
      <c r="AB21169">
        <v>14400</v>
      </c>
      <c r="AC21169">
        <v>14350</v>
      </c>
      <c r="AD21169" t="s">
        <v>25</v>
      </c>
      <c r="AE21169">
        <v>7.2900000000000006E-2</v>
      </c>
      <c r="AF21169">
        <v>446.55</v>
      </c>
      <c r="AG21169" t="s">
        <v>49</v>
      </c>
      <c r="AH21169" t="s">
        <v>120</v>
      </c>
      <c r="AI21169" t="s">
        <v>41428</v>
      </c>
      <c r="AJ21169" t="s">
        <v>100</v>
      </c>
      <c r="AK21169" t="s">
        <v>734</v>
      </c>
      <c r="AL21169">
        <v>48000</v>
      </c>
      <c r="AM21169" t="s">
        <v>31</v>
      </c>
      <c r="AN21169" s="1">
        <v>40603</v>
      </c>
      <c r="AO21169" t="s">
        <v>32</v>
      </c>
      <c r="AP21169" t="s">
        <v>33</v>
      </c>
      <c r="AQ21169" t="s">
        <v>41429</v>
      </c>
      <c r="AR21169" t="s">
        <v>8132</v>
      </c>
      <c r="AS21169" t="s">
        <v>71652</v>
      </c>
      <c r="AT21169" t="s">
        <v>75</v>
      </c>
      <c r="AU21169" t="s">
        <v>38</v>
      </c>
      <c r="AV21169">
        <v>13.72</v>
      </c>
    </row>
    <row r="21170" spans="1:48" x14ac:dyDescent="0.3">
      <c r="A21170">
        <v>690257</v>
      </c>
      <c r="B21170">
        <v>0</v>
      </c>
      <c r="C21170" s="1">
        <v>28825</v>
      </c>
      <c r="D21170">
        <v>0</v>
      </c>
      <c r="E21170" t="s">
        <v>60106</v>
      </c>
      <c r="F21170" t="s">
        <v>60106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69676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  <c r="Z21170">
        <v>880664</v>
      </c>
      <c r="AA21170">
        <v>24000</v>
      </c>
      <c r="AB21170">
        <v>24000</v>
      </c>
      <c r="AC21170">
        <v>24000</v>
      </c>
      <c r="AD21170" t="s">
        <v>59</v>
      </c>
      <c r="AE21170">
        <v>0.15279999999999999</v>
      </c>
      <c r="AF21170">
        <v>574.5</v>
      </c>
      <c r="AG21170" t="s">
        <v>26</v>
      </c>
      <c r="AH21170" t="s">
        <v>84</v>
      </c>
      <c r="AI21170" t="s">
        <v>3456</v>
      </c>
      <c r="AJ21170" t="s">
        <v>86</v>
      </c>
      <c r="AK21170" t="s">
        <v>1207</v>
      </c>
      <c r="AL21170">
        <v>92000</v>
      </c>
      <c r="AM21170" t="s">
        <v>61</v>
      </c>
      <c r="AN21170" s="1">
        <v>40603</v>
      </c>
      <c r="AO21170" t="s">
        <v>32</v>
      </c>
      <c r="AP21170" t="s">
        <v>33</v>
      </c>
      <c r="AQ21170" t="s">
        <v>34</v>
      </c>
      <c r="AR21170" t="s">
        <v>35</v>
      </c>
      <c r="AS21170" t="s">
        <v>3457</v>
      </c>
      <c r="AT21170" t="s">
        <v>355</v>
      </c>
      <c r="AU21170" t="s">
        <v>356</v>
      </c>
      <c r="AV21170">
        <v>18.25</v>
      </c>
    </row>
    <row r="21171" spans="1:48" x14ac:dyDescent="0.3">
      <c r="A21171">
        <v>690263</v>
      </c>
      <c r="B21171">
        <v>0</v>
      </c>
      <c r="C21171" s="1">
        <v>39052</v>
      </c>
      <c r="D21171">
        <v>1</v>
      </c>
      <c r="E21171" t="s">
        <v>60106</v>
      </c>
      <c r="F21171" t="s">
        <v>60106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69676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  <c r="Z21171">
        <v>880671</v>
      </c>
      <c r="AA21171">
        <v>1200</v>
      </c>
      <c r="AB21171">
        <v>1200</v>
      </c>
      <c r="AC21171">
        <v>1200</v>
      </c>
      <c r="AD21171" t="s">
        <v>25</v>
      </c>
      <c r="AE21171">
        <v>0.18990000000000001</v>
      </c>
      <c r="AF21171">
        <v>43.99</v>
      </c>
      <c r="AG21171" t="s">
        <v>228</v>
      </c>
      <c r="AH21171" t="s">
        <v>465</v>
      </c>
      <c r="AI21171" t="s">
        <v>10484</v>
      </c>
      <c r="AJ21171" t="s">
        <v>71</v>
      </c>
      <c r="AK21171" t="s">
        <v>30</v>
      </c>
      <c r="AL21171">
        <v>24000</v>
      </c>
      <c r="AM21171" t="s">
        <v>31</v>
      </c>
      <c r="AN21171" s="1">
        <v>40603</v>
      </c>
      <c r="AO21171" t="s">
        <v>32</v>
      </c>
      <c r="AP21171" t="s">
        <v>33</v>
      </c>
      <c r="AQ21171" t="s">
        <v>34</v>
      </c>
      <c r="AR21171" t="s">
        <v>6314</v>
      </c>
      <c r="AS21171" t="s">
        <v>10485</v>
      </c>
      <c r="AT21171" t="s">
        <v>3448</v>
      </c>
      <c r="AU21171" t="s">
        <v>276</v>
      </c>
      <c r="AV21171">
        <v>24.9</v>
      </c>
    </row>
    <row r="21172" spans="1:48" x14ac:dyDescent="0.3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60106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69676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  <c r="Z21172">
        <v>880714</v>
      </c>
      <c r="AA21172">
        <v>14000</v>
      </c>
      <c r="AB21172">
        <v>14000</v>
      </c>
      <c r="AC21172">
        <v>14000</v>
      </c>
      <c r="AD21172" t="s">
        <v>25</v>
      </c>
      <c r="AE21172">
        <v>0.1</v>
      </c>
      <c r="AF21172">
        <v>451.75</v>
      </c>
      <c r="AG21172" t="s">
        <v>44</v>
      </c>
      <c r="AH21172" t="s">
        <v>81</v>
      </c>
      <c r="AI21172" t="s">
        <v>37410</v>
      </c>
      <c r="AJ21172" t="s">
        <v>95</v>
      </c>
      <c r="AK21172" t="s">
        <v>734</v>
      </c>
      <c r="AL21172">
        <v>82000</v>
      </c>
      <c r="AM21172" t="s">
        <v>52</v>
      </c>
      <c r="AN21172" s="1">
        <v>40634</v>
      </c>
      <c r="AO21172" t="s">
        <v>32</v>
      </c>
      <c r="AP21172" t="s">
        <v>33</v>
      </c>
      <c r="AQ21172" t="s">
        <v>37411</v>
      </c>
      <c r="AR21172" t="s">
        <v>8124</v>
      </c>
      <c r="AS21172" t="s">
        <v>37412</v>
      </c>
      <c r="AT21172" t="s">
        <v>1830</v>
      </c>
      <c r="AU21172" t="s">
        <v>276</v>
      </c>
      <c r="AV21172">
        <v>19.420000000000002</v>
      </c>
    </row>
    <row r="21173" spans="1:48" x14ac:dyDescent="0.3">
      <c r="A21173">
        <v>690315</v>
      </c>
      <c r="B21173">
        <v>0</v>
      </c>
      <c r="C21173" s="1">
        <v>35186</v>
      </c>
      <c r="D21173">
        <v>2</v>
      </c>
      <c r="E21173" t="s">
        <v>60106</v>
      </c>
      <c r="F21173" t="s">
        <v>60106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69676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  <c r="Z21173">
        <v>880726</v>
      </c>
      <c r="AA21173">
        <v>12000</v>
      </c>
      <c r="AB21173">
        <v>12000</v>
      </c>
      <c r="AC21173">
        <v>12000</v>
      </c>
      <c r="AD21173" t="s">
        <v>25</v>
      </c>
      <c r="AE21173">
        <v>0.1268</v>
      </c>
      <c r="AF21173">
        <v>402.49</v>
      </c>
      <c r="AG21173" t="s">
        <v>63</v>
      </c>
      <c r="AH21173" t="s">
        <v>164</v>
      </c>
      <c r="AI21173" t="s">
        <v>2903</v>
      </c>
      <c r="AJ21173" t="s">
        <v>71</v>
      </c>
      <c r="AK21173" t="s">
        <v>30</v>
      </c>
      <c r="AL21173">
        <v>75000</v>
      </c>
      <c r="AM21173" t="s">
        <v>61</v>
      </c>
      <c r="AN21173" s="1">
        <v>40603</v>
      </c>
      <c r="AO21173" t="s">
        <v>1276</v>
      </c>
      <c r="AP21173" t="s">
        <v>33</v>
      </c>
      <c r="AQ21173" t="s">
        <v>34</v>
      </c>
      <c r="AR21173" t="s">
        <v>35</v>
      </c>
      <c r="AS21173" t="s">
        <v>2904</v>
      </c>
      <c r="AT21173" t="s">
        <v>669</v>
      </c>
      <c r="AU21173" t="s">
        <v>249</v>
      </c>
      <c r="AV21173">
        <v>22.58</v>
      </c>
    </row>
    <row r="21174" spans="1:48" x14ac:dyDescent="0.3">
      <c r="A21174">
        <v>690446</v>
      </c>
      <c r="B21174">
        <v>0</v>
      </c>
      <c r="C21174" s="1">
        <v>34639</v>
      </c>
      <c r="D21174">
        <v>0</v>
      </c>
      <c r="E21174" t="s">
        <v>60106</v>
      </c>
      <c r="F21174" t="s">
        <v>60106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69676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  <c r="Z21174">
        <v>880867</v>
      </c>
      <c r="AA21174">
        <v>10800</v>
      </c>
      <c r="AB21174">
        <v>10800</v>
      </c>
      <c r="AC21174">
        <v>10800</v>
      </c>
      <c r="AD21174" t="s">
        <v>25</v>
      </c>
      <c r="AE21174">
        <v>6.9199999999999998E-2</v>
      </c>
      <c r="AF21174">
        <v>333.08</v>
      </c>
      <c r="AG21174" t="s">
        <v>49</v>
      </c>
      <c r="AH21174" t="s">
        <v>50</v>
      </c>
      <c r="AI21174" t="s">
        <v>8857</v>
      </c>
      <c r="AJ21174" t="s">
        <v>71</v>
      </c>
      <c r="AK21174" t="s">
        <v>734</v>
      </c>
      <c r="AL21174">
        <v>110000</v>
      </c>
      <c r="AM21174" t="s">
        <v>61</v>
      </c>
      <c r="AN21174" s="1">
        <v>40603</v>
      </c>
      <c r="AO21174" t="s">
        <v>32</v>
      </c>
      <c r="AP21174" t="s">
        <v>33</v>
      </c>
      <c r="AQ21174" t="s">
        <v>34</v>
      </c>
      <c r="AR21174" t="s">
        <v>8132</v>
      </c>
      <c r="AS21174" t="s">
        <v>72982</v>
      </c>
      <c r="AT21174" t="s">
        <v>315</v>
      </c>
      <c r="AU21174" t="s">
        <v>282</v>
      </c>
      <c r="AV21174">
        <v>25.89</v>
      </c>
    </row>
    <row r="21175" spans="1:48" x14ac:dyDescent="0.3">
      <c r="A21175">
        <v>690459</v>
      </c>
      <c r="B21175">
        <v>0</v>
      </c>
      <c r="C21175" s="1">
        <v>35065</v>
      </c>
      <c r="D21175">
        <v>3</v>
      </c>
      <c r="E21175" t="s">
        <v>60106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69676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  <c r="Z21175">
        <v>864068</v>
      </c>
      <c r="AA21175">
        <v>3000</v>
      </c>
      <c r="AB21175">
        <v>3000</v>
      </c>
      <c r="AC21175">
        <v>3000</v>
      </c>
      <c r="AD21175" t="s">
        <v>59</v>
      </c>
      <c r="AE21175">
        <v>0.14169999999999999</v>
      </c>
      <c r="AF21175">
        <v>70.069999999999993</v>
      </c>
      <c r="AG21175" t="s">
        <v>63</v>
      </c>
      <c r="AH21175" t="s">
        <v>224</v>
      </c>
      <c r="AI21175" t="s">
        <v>9148</v>
      </c>
      <c r="AJ21175" t="s">
        <v>71</v>
      </c>
      <c r="AK21175" t="s">
        <v>1207</v>
      </c>
      <c r="AL21175">
        <v>50000</v>
      </c>
      <c r="AM21175" t="s">
        <v>31</v>
      </c>
      <c r="AN21175" s="1">
        <v>40603</v>
      </c>
      <c r="AO21175" t="s">
        <v>1276</v>
      </c>
      <c r="AP21175" t="s">
        <v>33</v>
      </c>
      <c r="AQ21175" t="s">
        <v>34</v>
      </c>
      <c r="AR21175" t="s">
        <v>8130</v>
      </c>
      <c r="AS21175" t="s">
        <v>9149</v>
      </c>
      <c r="AT21175" t="s">
        <v>624</v>
      </c>
      <c r="AU21175" t="s">
        <v>285</v>
      </c>
      <c r="AV21175">
        <v>15.79</v>
      </c>
    </row>
    <row r="21176" spans="1:48" x14ac:dyDescent="0.3">
      <c r="A21176">
        <v>690464</v>
      </c>
      <c r="B21176">
        <v>0</v>
      </c>
      <c r="C21176" s="1">
        <v>35735</v>
      </c>
      <c r="D21176">
        <v>0</v>
      </c>
      <c r="E21176" t="s">
        <v>60106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69676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  <c r="Z21176">
        <v>880886</v>
      </c>
      <c r="AA21176">
        <v>7000</v>
      </c>
      <c r="AB21176">
        <v>7000</v>
      </c>
      <c r="AC21176">
        <v>6998.3910459999997</v>
      </c>
      <c r="AD21176" t="s">
        <v>59</v>
      </c>
      <c r="AE21176">
        <v>0.1037</v>
      </c>
      <c r="AF21176">
        <v>150.01</v>
      </c>
      <c r="AG21176" t="s">
        <v>44</v>
      </c>
      <c r="AH21176" t="s">
        <v>66</v>
      </c>
      <c r="AI21176" t="s">
        <v>31948</v>
      </c>
      <c r="AJ21176" t="s">
        <v>29</v>
      </c>
      <c r="AK21176" t="s">
        <v>30</v>
      </c>
      <c r="AL21176">
        <v>77000</v>
      </c>
      <c r="AM21176" t="s">
        <v>52</v>
      </c>
      <c r="AN21176" s="1">
        <v>40603</v>
      </c>
      <c r="AO21176" t="s">
        <v>32</v>
      </c>
      <c r="AP21176" t="s">
        <v>33</v>
      </c>
      <c r="AQ21176" t="s">
        <v>73369</v>
      </c>
      <c r="AR21176" t="s">
        <v>8143</v>
      </c>
      <c r="AS21176" t="s">
        <v>33785</v>
      </c>
      <c r="AT21176" t="s">
        <v>1189</v>
      </c>
      <c r="AU21176" t="s">
        <v>38</v>
      </c>
      <c r="AV21176">
        <v>19.78</v>
      </c>
    </row>
    <row r="21177" spans="1:48" x14ac:dyDescent="0.3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60106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69676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  <c r="Z21177">
        <v>880897</v>
      </c>
      <c r="AA21177">
        <v>3000</v>
      </c>
      <c r="AB21177">
        <v>3000</v>
      </c>
      <c r="AC21177">
        <v>3000</v>
      </c>
      <c r="AD21177" t="s">
        <v>59</v>
      </c>
      <c r="AE21177">
        <v>0.16400000000000001</v>
      </c>
      <c r="AF21177">
        <v>73.599999999999994</v>
      </c>
      <c r="AG21177" t="s">
        <v>88</v>
      </c>
      <c r="AH21177" t="s">
        <v>93</v>
      </c>
      <c r="AI21177" t="s">
        <v>12828</v>
      </c>
      <c r="AJ21177" t="s">
        <v>86</v>
      </c>
      <c r="AK21177" t="s">
        <v>30</v>
      </c>
      <c r="AL21177">
        <v>50000</v>
      </c>
      <c r="AM21177" t="s">
        <v>31</v>
      </c>
      <c r="AN21177" s="1">
        <v>40603</v>
      </c>
      <c r="AO21177" t="s">
        <v>32</v>
      </c>
      <c r="AP21177" t="s">
        <v>33</v>
      </c>
      <c r="AQ21177" t="s">
        <v>33786</v>
      </c>
      <c r="AR21177" t="s">
        <v>8137</v>
      </c>
      <c r="AS21177" t="s">
        <v>26976</v>
      </c>
      <c r="AT21177" t="s">
        <v>104</v>
      </c>
      <c r="AU21177" t="s">
        <v>38</v>
      </c>
      <c r="AV21177">
        <v>16.54</v>
      </c>
    </row>
    <row r="21178" spans="1:48" x14ac:dyDescent="0.3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60106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69676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  <c r="Z21178">
        <v>880903</v>
      </c>
      <c r="AA21178">
        <v>5600</v>
      </c>
      <c r="AB21178">
        <v>5600</v>
      </c>
      <c r="AC21178">
        <v>5596.8663720000004</v>
      </c>
      <c r="AD21178" t="s">
        <v>25</v>
      </c>
      <c r="AE21178">
        <v>7.2900000000000006E-2</v>
      </c>
      <c r="AF21178">
        <v>173.66</v>
      </c>
      <c r="AG21178" t="s">
        <v>49</v>
      </c>
      <c r="AH21178" t="s">
        <v>120</v>
      </c>
      <c r="AI21178" t="s">
        <v>69683</v>
      </c>
      <c r="AJ21178" t="s">
        <v>71</v>
      </c>
      <c r="AK21178" t="s">
        <v>30</v>
      </c>
      <c r="AL21178">
        <v>25000</v>
      </c>
      <c r="AM21178" t="s">
        <v>61</v>
      </c>
      <c r="AN21178" s="1">
        <v>40603</v>
      </c>
      <c r="AO21178" t="s">
        <v>32</v>
      </c>
      <c r="AP21178" t="s">
        <v>33</v>
      </c>
      <c r="AQ21178" t="s">
        <v>69320</v>
      </c>
      <c r="AR21178" t="s">
        <v>35</v>
      </c>
      <c r="AS21178" t="s">
        <v>36</v>
      </c>
      <c r="AT21178" t="s">
        <v>1511</v>
      </c>
      <c r="AU21178" t="s">
        <v>246</v>
      </c>
      <c r="AV21178">
        <v>7.2</v>
      </c>
    </row>
    <row r="21179" spans="1:48" x14ac:dyDescent="0.3">
      <c r="A21179">
        <v>690488</v>
      </c>
      <c r="B21179">
        <v>0</v>
      </c>
      <c r="C21179" s="1">
        <v>38292</v>
      </c>
      <c r="D21179">
        <v>2</v>
      </c>
      <c r="E21179" t="s">
        <v>60106</v>
      </c>
      <c r="F21179" t="s">
        <v>60106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69676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  <c r="Z21179">
        <v>880910</v>
      </c>
      <c r="AA21179">
        <v>5500</v>
      </c>
      <c r="AB21179">
        <v>5500</v>
      </c>
      <c r="AC21179">
        <v>5500</v>
      </c>
      <c r="AD21179" t="s">
        <v>25</v>
      </c>
      <c r="AE21179">
        <v>0.13059999999999999</v>
      </c>
      <c r="AF21179">
        <v>185.48</v>
      </c>
      <c r="AG21179" t="s">
        <v>63</v>
      </c>
      <c r="AH21179" t="s">
        <v>117</v>
      </c>
      <c r="AI21179" t="s">
        <v>30449</v>
      </c>
      <c r="AJ21179" t="s">
        <v>29</v>
      </c>
      <c r="AK21179" t="s">
        <v>30</v>
      </c>
      <c r="AL21179">
        <v>42300</v>
      </c>
      <c r="AM21179" t="s">
        <v>31</v>
      </c>
      <c r="AN21179" s="1">
        <v>40603</v>
      </c>
      <c r="AO21179" t="s">
        <v>32</v>
      </c>
      <c r="AP21179" t="s">
        <v>33</v>
      </c>
      <c r="AQ21179" t="s">
        <v>30450</v>
      </c>
      <c r="AR21179" t="s">
        <v>8132</v>
      </c>
      <c r="AS21179" t="s">
        <v>30451</v>
      </c>
      <c r="AT21179" t="s">
        <v>307</v>
      </c>
      <c r="AU21179" t="s">
        <v>285</v>
      </c>
      <c r="AV21179">
        <v>15.4</v>
      </c>
    </row>
    <row r="21180" spans="1:48" x14ac:dyDescent="0.3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60106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69676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  <c r="Z21180">
        <v>880925</v>
      </c>
      <c r="AA21180">
        <v>8000</v>
      </c>
      <c r="AB21180">
        <v>8000</v>
      </c>
      <c r="AC21180">
        <v>8000</v>
      </c>
      <c r="AD21180" t="s">
        <v>25</v>
      </c>
      <c r="AE21180">
        <v>5.79E-2</v>
      </c>
      <c r="AF21180">
        <v>242.62</v>
      </c>
      <c r="AG21180" t="s">
        <v>49</v>
      </c>
      <c r="AH21180" t="s">
        <v>105</v>
      </c>
      <c r="AI21180" t="s">
        <v>56987</v>
      </c>
      <c r="AJ21180" t="s">
        <v>95</v>
      </c>
      <c r="AK21180" t="s">
        <v>734</v>
      </c>
      <c r="AL21180">
        <v>70000</v>
      </c>
      <c r="AM21180" t="s">
        <v>52</v>
      </c>
      <c r="AN21180" s="1">
        <v>40603</v>
      </c>
      <c r="AO21180" t="s">
        <v>32</v>
      </c>
      <c r="AP21180" t="s">
        <v>33</v>
      </c>
      <c r="AQ21180" t="s">
        <v>56988</v>
      </c>
      <c r="AR21180" t="s">
        <v>35</v>
      </c>
      <c r="AS21180" t="s">
        <v>3326</v>
      </c>
      <c r="AT21180" t="s">
        <v>725</v>
      </c>
      <c r="AU21180" t="s">
        <v>282</v>
      </c>
      <c r="AV21180">
        <v>4.22</v>
      </c>
    </row>
    <row r="21181" spans="1:48" x14ac:dyDescent="0.3">
      <c r="A21181">
        <v>690520</v>
      </c>
      <c r="B21181">
        <v>0</v>
      </c>
      <c r="C21181" s="1">
        <v>35186</v>
      </c>
      <c r="D21181">
        <v>0</v>
      </c>
      <c r="E21181" t="s">
        <v>60106</v>
      </c>
      <c r="F21181" t="s">
        <v>60106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69676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  <c r="Z21181">
        <v>880947</v>
      </c>
      <c r="AA21181">
        <v>5000</v>
      </c>
      <c r="AB21181">
        <v>5000</v>
      </c>
      <c r="AC21181">
        <v>5000</v>
      </c>
      <c r="AD21181" t="s">
        <v>25</v>
      </c>
      <c r="AE21181">
        <v>5.4199999999999998E-2</v>
      </c>
      <c r="AF21181">
        <v>150.80000000000001</v>
      </c>
      <c r="AG21181" t="s">
        <v>49</v>
      </c>
      <c r="AH21181" t="s">
        <v>138</v>
      </c>
      <c r="AI21181" t="s">
        <v>73370</v>
      </c>
      <c r="AJ21181" t="s">
        <v>47</v>
      </c>
      <c r="AK21181" t="s">
        <v>30</v>
      </c>
      <c r="AL21181">
        <v>65000</v>
      </c>
      <c r="AM21181" t="s">
        <v>31</v>
      </c>
      <c r="AN21181" s="1">
        <v>40603</v>
      </c>
      <c r="AO21181" t="s">
        <v>32</v>
      </c>
      <c r="AP21181" t="s">
        <v>33</v>
      </c>
      <c r="AQ21181" t="s">
        <v>34</v>
      </c>
      <c r="AR21181" t="s">
        <v>8124</v>
      </c>
      <c r="AS21181" t="s">
        <v>69756</v>
      </c>
      <c r="AT21181" t="s">
        <v>104</v>
      </c>
      <c r="AU21181" t="s">
        <v>38</v>
      </c>
      <c r="AV21181">
        <v>0.9</v>
      </c>
    </row>
    <row r="21182" spans="1:48" x14ac:dyDescent="0.3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60106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69676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  <c r="Z21182">
        <v>881044</v>
      </c>
      <c r="AA21182">
        <v>8000</v>
      </c>
      <c r="AB21182">
        <v>8000</v>
      </c>
      <c r="AC21182">
        <v>7998.3415100000002</v>
      </c>
      <c r="AD21182" t="s">
        <v>25</v>
      </c>
      <c r="AE21182">
        <v>0.1565</v>
      </c>
      <c r="AF21182">
        <v>279.88</v>
      </c>
      <c r="AG21182" t="s">
        <v>26</v>
      </c>
      <c r="AH21182" t="s">
        <v>27</v>
      </c>
      <c r="AI21182" t="s">
        <v>21902</v>
      </c>
      <c r="AJ21182" t="s">
        <v>57</v>
      </c>
      <c r="AK21182" t="s">
        <v>1207</v>
      </c>
      <c r="AL21182">
        <v>36000</v>
      </c>
      <c r="AM21182" t="s">
        <v>31</v>
      </c>
      <c r="AN21182" s="1">
        <v>40603</v>
      </c>
      <c r="AO21182" t="s">
        <v>32</v>
      </c>
      <c r="AP21182" t="s">
        <v>33</v>
      </c>
      <c r="AQ21182" t="s">
        <v>21903</v>
      </c>
      <c r="AR21182" t="s">
        <v>8143</v>
      </c>
      <c r="AS21182" t="s">
        <v>21904</v>
      </c>
      <c r="AT21182" t="s">
        <v>1456</v>
      </c>
      <c r="AU21182" t="s">
        <v>276</v>
      </c>
      <c r="AV21182">
        <v>24.7</v>
      </c>
    </row>
    <row r="21183" spans="1:48" x14ac:dyDescent="0.3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60106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69676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  <c r="Z21183">
        <v>881131</v>
      </c>
      <c r="AA21183">
        <v>10000</v>
      </c>
      <c r="AB21183">
        <v>10000</v>
      </c>
      <c r="AC21183">
        <v>9921.1304419999997</v>
      </c>
      <c r="AD21183" t="s">
        <v>25</v>
      </c>
      <c r="AE21183">
        <v>5.4199999999999998E-2</v>
      </c>
      <c r="AF21183">
        <v>301.60000000000002</v>
      </c>
      <c r="AG21183" t="s">
        <v>49</v>
      </c>
      <c r="AH21183" t="s">
        <v>138</v>
      </c>
      <c r="AI21183" t="s">
        <v>4377</v>
      </c>
      <c r="AJ21183" t="s">
        <v>86</v>
      </c>
      <c r="AK21183" t="s">
        <v>734</v>
      </c>
      <c r="AL21183">
        <v>38400</v>
      </c>
      <c r="AM21183" t="s">
        <v>31</v>
      </c>
      <c r="AN21183" s="1">
        <v>40603</v>
      </c>
      <c r="AO21183" t="s">
        <v>32</v>
      </c>
      <c r="AP21183" t="s">
        <v>33</v>
      </c>
      <c r="AQ21183" t="s">
        <v>34</v>
      </c>
      <c r="AR21183" t="s">
        <v>35</v>
      </c>
      <c r="AS21183" t="s">
        <v>4378</v>
      </c>
      <c r="AT21183" t="s">
        <v>498</v>
      </c>
      <c r="AU21183" t="s">
        <v>441</v>
      </c>
      <c r="AV21183">
        <v>10.69</v>
      </c>
    </row>
    <row r="21184" spans="1:48" x14ac:dyDescent="0.3">
      <c r="A21184">
        <v>690707</v>
      </c>
      <c r="B21184">
        <v>0</v>
      </c>
      <c r="C21184" s="1">
        <v>35947</v>
      </c>
      <c r="D21184">
        <v>0</v>
      </c>
      <c r="E21184" t="s">
        <v>60106</v>
      </c>
      <c r="F21184" t="s">
        <v>60106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69676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  <c r="Z21184">
        <v>881158</v>
      </c>
      <c r="AA21184">
        <v>14000</v>
      </c>
      <c r="AB21184">
        <v>14000</v>
      </c>
      <c r="AC21184">
        <v>14000</v>
      </c>
      <c r="AD21184" t="s">
        <v>25</v>
      </c>
      <c r="AE21184">
        <v>0.14910000000000001</v>
      </c>
      <c r="AF21184">
        <v>484.7</v>
      </c>
      <c r="AG21184" t="s">
        <v>26</v>
      </c>
      <c r="AH21184" t="s">
        <v>79</v>
      </c>
      <c r="AI21184" t="s">
        <v>11397</v>
      </c>
      <c r="AJ21184" t="s">
        <v>100</v>
      </c>
      <c r="AK21184" t="s">
        <v>30</v>
      </c>
      <c r="AL21184">
        <v>80000</v>
      </c>
      <c r="AM21184" t="s">
        <v>52</v>
      </c>
      <c r="AN21184" s="1">
        <v>40603</v>
      </c>
      <c r="AO21184" t="s">
        <v>32</v>
      </c>
      <c r="AP21184" t="s">
        <v>33</v>
      </c>
      <c r="AQ21184" t="s">
        <v>34</v>
      </c>
      <c r="AR21184" t="s">
        <v>8132</v>
      </c>
      <c r="AS21184" t="s">
        <v>11398</v>
      </c>
      <c r="AT21184" t="s">
        <v>284</v>
      </c>
      <c r="AU21184" t="s">
        <v>285</v>
      </c>
      <c r="AV21184">
        <v>5.61</v>
      </c>
    </row>
    <row r="21185" spans="1:48" x14ac:dyDescent="0.3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60106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69676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  <c r="Z21185">
        <v>881189</v>
      </c>
      <c r="AA21185">
        <v>13200</v>
      </c>
      <c r="AB21185">
        <v>13200</v>
      </c>
      <c r="AC21185">
        <v>13125</v>
      </c>
      <c r="AD21185" t="s">
        <v>25</v>
      </c>
      <c r="AE21185">
        <v>7.2900000000000006E-2</v>
      </c>
      <c r="AF21185">
        <v>409.34</v>
      </c>
      <c r="AG21185" t="s">
        <v>49</v>
      </c>
      <c r="AH21185" t="s">
        <v>120</v>
      </c>
      <c r="AI21185" t="s">
        <v>67549</v>
      </c>
      <c r="AJ21185" t="s">
        <v>57</v>
      </c>
      <c r="AK21185" t="s">
        <v>734</v>
      </c>
      <c r="AL21185">
        <v>72500</v>
      </c>
      <c r="AM21185" t="s">
        <v>52</v>
      </c>
      <c r="AN21185" s="1">
        <v>40603</v>
      </c>
      <c r="AO21185" t="s">
        <v>32</v>
      </c>
      <c r="AP21185" t="s">
        <v>33</v>
      </c>
      <c r="AQ21185" t="s">
        <v>67550</v>
      </c>
      <c r="AR21185" t="s">
        <v>35</v>
      </c>
      <c r="AS21185" t="s">
        <v>36</v>
      </c>
      <c r="AT21185" t="s">
        <v>5820</v>
      </c>
      <c r="AU21185" t="s">
        <v>243</v>
      </c>
      <c r="AV21185">
        <v>16.07</v>
      </c>
    </row>
    <row r="21186" spans="1:48" x14ac:dyDescent="0.3">
      <c r="A21186">
        <v>690764</v>
      </c>
      <c r="B21186">
        <v>0</v>
      </c>
      <c r="C21186" s="1">
        <v>36100</v>
      </c>
      <c r="D21186">
        <v>0</v>
      </c>
      <c r="E21186" t="s">
        <v>60106</v>
      </c>
      <c r="F21186" t="s">
        <v>60106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69676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  <c r="Z21186">
        <v>881224</v>
      </c>
      <c r="AA21186">
        <v>15000</v>
      </c>
      <c r="AB21186">
        <v>15000</v>
      </c>
      <c r="AC21186">
        <v>15000</v>
      </c>
      <c r="AD21186" t="s">
        <v>25</v>
      </c>
      <c r="AE21186">
        <v>0.1</v>
      </c>
      <c r="AF21186">
        <v>484.01</v>
      </c>
      <c r="AG21186" t="s">
        <v>44</v>
      </c>
      <c r="AH21186" t="s">
        <v>81</v>
      </c>
      <c r="AI21186" t="s">
        <v>4829</v>
      </c>
      <c r="AJ21186" t="s">
        <v>86</v>
      </c>
      <c r="AK21186" t="s">
        <v>734</v>
      </c>
      <c r="AL21186">
        <v>81500</v>
      </c>
      <c r="AM21186" t="s">
        <v>61</v>
      </c>
      <c r="AN21186" s="1">
        <v>40603</v>
      </c>
      <c r="AO21186" t="s">
        <v>32</v>
      </c>
      <c r="AP21186" t="s">
        <v>33</v>
      </c>
      <c r="AQ21186" t="s">
        <v>34</v>
      </c>
      <c r="AR21186" t="s">
        <v>35</v>
      </c>
      <c r="AS21186" t="s">
        <v>4830</v>
      </c>
      <c r="AT21186" t="s">
        <v>132</v>
      </c>
      <c r="AU21186" t="s">
        <v>38</v>
      </c>
      <c r="AV21186">
        <v>18.13</v>
      </c>
    </row>
    <row r="21187" spans="1:48" x14ac:dyDescent="0.3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60106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69676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  <c r="Z21187">
        <v>881226</v>
      </c>
      <c r="AA21187">
        <v>10000</v>
      </c>
      <c r="AB21187">
        <v>10000</v>
      </c>
      <c r="AC21187">
        <v>10000</v>
      </c>
      <c r="AD21187" t="s">
        <v>25</v>
      </c>
      <c r="AE21187">
        <v>0.13059999999999999</v>
      </c>
      <c r="AF21187">
        <v>337.23</v>
      </c>
      <c r="AG21187" t="s">
        <v>63</v>
      </c>
      <c r="AH21187" t="s">
        <v>117</v>
      </c>
      <c r="AI21187" t="s">
        <v>36190</v>
      </c>
      <c r="AJ21187" t="s">
        <v>57</v>
      </c>
      <c r="AK21187" t="s">
        <v>734</v>
      </c>
      <c r="AL21187">
        <v>114600</v>
      </c>
      <c r="AM21187" t="s">
        <v>52</v>
      </c>
      <c r="AN21187" s="1">
        <v>40603</v>
      </c>
      <c r="AO21187" t="s">
        <v>32</v>
      </c>
      <c r="AP21187" t="s">
        <v>33</v>
      </c>
      <c r="AQ21187" t="s">
        <v>36191</v>
      </c>
      <c r="AR21187" t="s">
        <v>8143</v>
      </c>
      <c r="AS21187" t="s">
        <v>69983</v>
      </c>
      <c r="AT21187" t="s">
        <v>518</v>
      </c>
      <c r="AU21187" t="s">
        <v>398</v>
      </c>
      <c r="AV21187">
        <v>24.62</v>
      </c>
    </row>
    <row r="21188" spans="1:48" x14ac:dyDescent="0.3">
      <c r="A21188">
        <v>690839</v>
      </c>
      <c r="B21188">
        <v>0</v>
      </c>
      <c r="C21188" s="1">
        <v>32599</v>
      </c>
      <c r="D21188">
        <v>2</v>
      </c>
      <c r="E21188" t="s">
        <v>60106</v>
      </c>
      <c r="F21188" t="s">
        <v>60106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69676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  <c r="Z21188">
        <v>881309</v>
      </c>
      <c r="AA21188">
        <v>3200</v>
      </c>
      <c r="AB21188">
        <v>3200</v>
      </c>
      <c r="AC21188">
        <v>3200</v>
      </c>
      <c r="AD21188" t="s">
        <v>25</v>
      </c>
      <c r="AE21188">
        <v>0.1</v>
      </c>
      <c r="AF21188">
        <v>103.26</v>
      </c>
      <c r="AG21188" t="s">
        <v>44</v>
      </c>
      <c r="AH21188" t="s">
        <v>81</v>
      </c>
      <c r="AI21188" t="s">
        <v>13769</v>
      </c>
      <c r="AJ21188" t="s">
        <v>47</v>
      </c>
      <c r="AK21188" t="s">
        <v>734</v>
      </c>
      <c r="AL21188">
        <v>176004</v>
      </c>
      <c r="AM21188" t="s">
        <v>61</v>
      </c>
      <c r="AN21188" s="1">
        <v>40603</v>
      </c>
      <c r="AO21188" t="s">
        <v>32</v>
      </c>
      <c r="AP21188" t="s">
        <v>33</v>
      </c>
      <c r="AQ21188" t="s">
        <v>34</v>
      </c>
      <c r="AR21188" t="s">
        <v>8124</v>
      </c>
      <c r="AS21188" t="s">
        <v>13770</v>
      </c>
      <c r="AT21188" t="s">
        <v>1151</v>
      </c>
      <c r="AU21188" t="s">
        <v>269</v>
      </c>
      <c r="AV21188">
        <v>16.510000000000002</v>
      </c>
    </row>
    <row r="21189" spans="1:48" x14ac:dyDescent="0.3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60106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69676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  <c r="Z21189">
        <v>881312</v>
      </c>
      <c r="AA21189">
        <v>7000</v>
      </c>
      <c r="AB21189">
        <v>7000</v>
      </c>
      <c r="AC21189">
        <v>7000</v>
      </c>
      <c r="AD21189" t="s">
        <v>59</v>
      </c>
      <c r="AE21189">
        <v>0.1825</v>
      </c>
      <c r="AF21189">
        <v>178.71</v>
      </c>
      <c r="AG21189" t="s">
        <v>228</v>
      </c>
      <c r="AH21189" t="s">
        <v>521</v>
      </c>
      <c r="AI21189" t="s">
        <v>15189</v>
      </c>
      <c r="AJ21189" t="s">
        <v>57</v>
      </c>
      <c r="AK21189" t="s">
        <v>30</v>
      </c>
      <c r="AL21189">
        <v>72000</v>
      </c>
      <c r="AM21189" t="s">
        <v>61</v>
      </c>
      <c r="AN21189" s="1">
        <v>40603</v>
      </c>
      <c r="AO21189" t="s">
        <v>32</v>
      </c>
      <c r="AP21189" t="s">
        <v>33</v>
      </c>
      <c r="AQ21189" t="s">
        <v>23661</v>
      </c>
      <c r="AR21189" t="s">
        <v>8159</v>
      </c>
      <c r="AS21189" t="s">
        <v>23662</v>
      </c>
      <c r="AT21189" t="s">
        <v>290</v>
      </c>
      <c r="AU21189" t="s">
        <v>291</v>
      </c>
      <c r="AV21189">
        <v>11.98</v>
      </c>
    </row>
    <row r="21190" spans="1:48" x14ac:dyDescent="0.3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60106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69676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  <c r="Z21190">
        <v>881315</v>
      </c>
      <c r="AA21190">
        <v>5000</v>
      </c>
      <c r="AB21190">
        <v>5000</v>
      </c>
      <c r="AC21190">
        <v>4975</v>
      </c>
      <c r="AD21190" t="s">
        <v>25</v>
      </c>
      <c r="AE21190">
        <v>7.2900000000000006E-2</v>
      </c>
      <c r="AF21190">
        <v>155.05000000000001</v>
      </c>
      <c r="AG21190" t="s">
        <v>49</v>
      </c>
      <c r="AH21190" t="s">
        <v>120</v>
      </c>
      <c r="AI21190" t="s">
        <v>45411</v>
      </c>
      <c r="AJ21190" t="s">
        <v>78</v>
      </c>
      <c r="AK21190" t="s">
        <v>734</v>
      </c>
      <c r="AL21190">
        <v>65000</v>
      </c>
      <c r="AM21190" t="s">
        <v>52</v>
      </c>
      <c r="AN21190" s="1">
        <v>40603</v>
      </c>
      <c r="AO21190" t="s">
        <v>32</v>
      </c>
      <c r="AP21190" t="s">
        <v>33</v>
      </c>
      <c r="AQ21190" t="s">
        <v>45412</v>
      </c>
      <c r="AR21190" t="s">
        <v>8142</v>
      </c>
      <c r="AS21190" t="s">
        <v>45413</v>
      </c>
      <c r="AT21190" t="s">
        <v>957</v>
      </c>
      <c r="AU21190" t="s">
        <v>334</v>
      </c>
      <c r="AV21190">
        <v>2.33</v>
      </c>
    </row>
    <row r="21191" spans="1:48" x14ac:dyDescent="0.3">
      <c r="A21191">
        <v>690855</v>
      </c>
      <c r="B21191">
        <v>0</v>
      </c>
      <c r="C21191" s="1">
        <v>37135</v>
      </c>
      <c r="D21191">
        <v>1</v>
      </c>
      <c r="E21191" t="s">
        <v>60106</v>
      </c>
      <c r="F21191" t="s">
        <v>60106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69676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  <c r="Z21191">
        <v>881327</v>
      </c>
      <c r="AA21191">
        <v>8700</v>
      </c>
      <c r="AB21191">
        <v>8700</v>
      </c>
      <c r="AC21191">
        <v>8700</v>
      </c>
      <c r="AD21191" t="s">
        <v>25</v>
      </c>
      <c r="AE21191">
        <v>6.9199999999999998E-2</v>
      </c>
      <c r="AF21191">
        <v>268.32</v>
      </c>
      <c r="AG21191" t="s">
        <v>49</v>
      </c>
      <c r="AH21191" t="s">
        <v>50</v>
      </c>
      <c r="AI21191" t="s">
        <v>14740</v>
      </c>
      <c r="AJ21191" t="s">
        <v>71</v>
      </c>
      <c r="AK21191" t="s">
        <v>734</v>
      </c>
      <c r="AL21191">
        <v>66250</v>
      </c>
      <c r="AM21191" t="s">
        <v>61</v>
      </c>
      <c r="AN21191" s="1">
        <v>40603</v>
      </c>
      <c r="AO21191" t="s">
        <v>32</v>
      </c>
      <c r="AP21191" t="s">
        <v>33</v>
      </c>
      <c r="AQ21191" t="s">
        <v>34</v>
      </c>
      <c r="AR21191" t="s">
        <v>8203</v>
      </c>
      <c r="AS21191" t="s">
        <v>14741</v>
      </c>
      <c r="AT21191" t="s">
        <v>708</v>
      </c>
      <c r="AU21191" t="s">
        <v>261</v>
      </c>
      <c r="AV21191">
        <v>9.4</v>
      </c>
    </row>
    <row r="21192" spans="1:48" x14ac:dyDescent="0.3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60106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69676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  <c r="Z21192">
        <v>881345</v>
      </c>
      <c r="AA21192">
        <v>30000</v>
      </c>
      <c r="AB21192">
        <v>30000</v>
      </c>
      <c r="AC21192">
        <v>29032.38709</v>
      </c>
      <c r="AD21192" t="s">
        <v>59</v>
      </c>
      <c r="AE21192">
        <v>0.17510000000000001</v>
      </c>
      <c r="AF21192">
        <v>753.83</v>
      </c>
      <c r="AG21192" t="s">
        <v>88</v>
      </c>
      <c r="AH21192" t="s">
        <v>108</v>
      </c>
      <c r="AI21192" t="s">
        <v>19136</v>
      </c>
      <c r="AJ21192" t="s">
        <v>86</v>
      </c>
      <c r="AK21192" t="s">
        <v>734</v>
      </c>
      <c r="AL21192">
        <v>93456</v>
      </c>
      <c r="AM21192" t="s">
        <v>61</v>
      </c>
      <c r="AN21192" s="1">
        <v>40603</v>
      </c>
      <c r="AO21192" t="s">
        <v>32</v>
      </c>
      <c r="AP21192" t="s">
        <v>33</v>
      </c>
      <c r="AQ21192" t="s">
        <v>34566</v>
      </c>
      <c r="AR21192" t="s">
        <v>8124</v>
      </c>
      <c r="AS21192" t="s">
        <v>69735</v>
      </c>
      <c r="AT21192" t="s">
        <v>450</v>
      </c>
      <c r="AU21192" t="s">
        <v>249</v>
      </c>
      <c r="AV21192">
        <v>4.8899999999999997</v>
      </c>
    </row>
    <row r="21193" spans="1:48" x14ac:dyDescent="0.3">
      <c r="A21193">
        <v>690874</v>
      </c>
      <c r="B21193">
        <v>0</v>
      </c>
      <c r="C21193" s="1">
        <v>38353</v>
      </c>
      <c r="D21193">
        <v>0</v>
      </c>
      <c r="E21193" t="s">
        <v>60106</v>
      </c>
      <c r="F21193" t="s">
        <v>60106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69676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  <c r="Z21193">
        <v>881350</v>
      </c>
      <c r="AA21193">
        <v>7675</v>
      </c>
      <c r="AB21193">
        <v>7675</v>
      </c>
      <c r="AC21193">
        <v>7675</v>
      </c>
      <c r="AD21193" t="s">
        <v>25</v>
      </c>
      <c r="AE21193">
        <v>0.1</v>
      </c>
      <c r="AF21193">
        <v>247.66</v>
      </c>
      <c r="AG21193" t="s">
        <v>44</v>
      </c>
      <c r="AH21193" t="s">
        <v>81</v>
      </c>
      <c r="AI21193" t="s">
        <v>4363</v>
      </c>
      <c r="AJ21193" t="s">
        <v>71</v>
      </c>
      <c r="AK21193" t="s">
        <v>1207</v>
      </c>
      <c r="AL21193">
        <v>38400</v>
      </c>
      <c r="AM21193" t="s">
        <v>52</v>
      </c>
      <c r="AN21193" s="1">
        <v>40603</v>
      </c>
      <c r="AO21193" t="s">
        <v>32</v>
      </c>
      <c r="AP21193" t="s">
        <v>33</v>
      </c>
      <c r="AQ21193" t="s">
        <v>62103</v>
      </c>
      <c r="AR21193" t="s">
        <v>35</v>
      </c>
      <c r="AS21193" t="s">
        <v>73371</v>
      </c>
      <c r="AT21193" t="s">
        <v>2440</v>
      </c>
      <c r="AU21193" t="s">
        <v>334</v>
      </c>
      <c r="AV21193">
        <v>22.59</v>
      </c>
    </row>
    <row r="21194" spans="1:48" x14ac:dyDescent="0.3">
      <c r="A21194">
        <v>690875</v>
      </c>
      <c r="B21194">
        <v>0</v>
      </c>
      <c r="C21194" s="1">
        <v>34973</v>
      </c>
      <c r="D21194">
        <v>0</v>
      </c>
      <c r="E21194" t="s">
        <v>60106</v>
      </c>
      <c r="F21194" t="s">
        <v>60106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69676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  <c r="Z21194">
        <v>881352</v>
      </c>
      <c r="AA21194">
        <v>10625</v>
      </c>
      <c r="AB21194">
        <v>10625</v>
      </c>
      <c r="AC21194">
        <v>10520.54127</v>
      </c>
      <c r="AD21194" t="s">
        <v>25</v>
      </c>
      <c r="AE21194">
        <v>6.9199999999999998E-2</v>
      </c>
      <c r="AF21194">
        <v>327.69</v>
      </c>
      <c r="AG21194" t="s">
        <v>49</v>
      </c>
      <c r="AH21194" t="s">
        <v>50</v>
      </c>
      <c r="AI21194" t="s">
        <v>34</v>
      </c>
      <c r="AJ21194" t="s">
        <v>100</v>
      </c>
      <c r="AK21194" t="s">
        <v>30</v>
      </c>
      <c r="AL21194">
        <v>30000</v>
      </c>
      <c r="AM21194" t="s">
        <v>31</v>
      </c>
      <c r="AN21194" s="1">
        <v>40603</v>
      </c>
      <c r="AO21194" t="s">
        <v>32</v>
      </c>
      <c r="AP21194" t="s">
        <v>33</v>
      </c>
      <c r="AQ21194" t="s">
        <v>48544</v>
      </c>
      <c r="AR21194" t="s">
        <v>35</v>
      </c>
      <c r="AS21194" t="s">
        <v>69763</v>
      </c>
      <c r="AT21194" t="s">
        <v>251</v>
      </c>
      <c r="AU21194" t="s">
        <v>252</v>
      </c>
      <c r="AV21194">
        <v>5.84</v>
      </c>
    </row>
    <row r="21195" spans="1:48" x14ac:dyDescent="0.3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60106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69676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  <c r="Z21195">
        <v>881359</v>
      </c>
      <c r="AA21195">
        <v>4600</v>
      </c>
      <c r="AB21195">
        <v>4600</v>
      </c>
      <c r="AC21195">
        <v>4600</v>
      </c>
      <c r="AD21195" t="s">
        <v>25</v>
      </c>
      <c r="AE21195">
        <v>7.6600000000000001E-2</v>
      </c>
      <c r="AF21195">
        <v>143.43</v>
      </c>
      <c r="AG21195" t="s">
        <v>49</v>
      </c>
      <c r="AH21195" t="s">
        <v>73</v>
      </c>
      <c r="AI21195" t="s">
        <v>57787</v>
      </c>
      <c r="AJ21195" t="s">
        <v>57</v>
      </c>
      <c r="AK21195" t="s">
        <v>734</v>
      </c>
      <c r="AL21195">
        <v>78000</v>
      </c>
      <c r="AM21195" t="s">
        <v>52</v>
      </c>
      <c r="AN21195" s="1">
        <v>40603</v>
      </c>
      <c r="AO21195" t="s">
        <v>32</v>
      </c>
      <c r="AP21195" t="s">
        <v>33</v>
      </c>
      <c r="AQ21195" t="s">
        <v>57788</v>
      </c>
      <c r="AR21195" t="s">
        <v>35</v>
      </c>
      <c r="AS21195" t="s">
        <v>72330</v>
      </c>
      <c r="AT21195" t="s">
        <v>371</v>
      </c>
      <c r="AU21195" t="s">
        <v>269</v>
      </c>
      <c r="AV21195">
        <v>9.14</v>
      </c>
    </row>
    <row r="21196" spans="1:48" x14ac:dyDescent="0.3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60106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69676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  <c r="Z21196">
        <v>881380</v>
      </c>
      <c r="AA21196">
        <v>6400</v>
      </c>
      <c r="AB21196">
        <v>6400</v>
      </c>
      <c r="AC21196">
        <v>6400</v>
      </c>
      <c r="AD21196" t="s">
        <v>25</v>
      </c>
      <c r="AE21196">
        <v>7.2900000000000006E-2</v>
      </c>
      <c r="AF21196">
        <v>198.47</v>
      </c>
      <c r="AG21196" t="s">
        <v>49</v>
      </c>
      <c r="AH21196" t="s">
        <v>120</v>
      </c>
      <c r="AI21196" t="s">
        <v>41430</v>
      </c>
      <c r="AJ21196" t="s">
        <v>100</v>
      </c>
      <c r="AK21196" t="s">
        <v>734</v>
      </c>
      <c r="AL21196">
        <v>100000</v>
      </c>
      <c r="AM21196" t="s">
        <v>31</v>
      </c>
      <c r="AN21196" s="1">
        <v>40603</v>
      </c>
      <c r="AO21196" t="s">
        <v>32</v>
      </c>
      <c r="AP21196" t="s">
        <v>33</v>
      </c>
      <c r="AQ21196" t="s">
        <v>41431</v>
      </c>
      <c r="AR21196" t="s">
        <v>8159</v>
      </c>
      <c r="AS21196" t="s">
        <v>73372</v>
      </c>
      <c r="AT21196" t="s">
        <v>1726</v>
      </c>
      <c r="AU21196" t="s">
        <v>282</v>
      </c>
      <c r="AV21196">
        <v>6.56</v>
      </c>
    </row>
    <row r="21197" spans="1:48" x14ac:dyDescent="0.3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60106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69676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  <c r="Z21197">
        <v>881413</v>
      </c>
      <c r="AA21197">
        <v>8000</v>
      </c>
      <c r="AB21197">
        <v>8000</v>
      </c>
      <c r="AC21197">
        <v>8000</v>
      </c>
      <c r="AD21197" t="s">
        <v>25</v>
      </c>
      <c r="AE21197">
        <v>9.6299999999999997E-2</v>
      </c>
      <c r="AF21197">
        <v>256.76</v>
      </c>
      <c r="AG21197" t="s">
        <v>44</v>
      </c>
      <c r="AH21197" t="s">
        <v>130</v>
      </c>
      <c r="AI21197" t="s">
        <v>4831</v>
      </c>
      <c r="AJ21197" t="s">
        <v>95</v>
      </c>
      <c r="AK21197" t="s">
        <v>734</v>
      </c>
      <c r="AL21197">
        <v>80000</v>
      </c>
      <c r="AM21197" t="s">
        <v>31</v>
      </c>
      <c r="AN21197" s="1">
        <v>40603</v>
      </c>
      <c r="AO21197" t="s">
        <v>32</v>
      </c>
      <c r="AP21197" t="s">
        <v>33</v>
      </c>
      <c r="AQ21197" t="s">
        <v>34</v>
      </c>
      <c r="AR21197" t="s">
        <v>35</v>
      </c>
      <c r="AS21197" t="s">
        <v>4832</v>
      </c>
      <c r="AT21197" t="s">
        <v>546</v>
      </c>
      <c r="AU21197" t="s">
        <v>249</v>
      </c>
      <c r="AV21197">
        <v>19.8</v>
      </c>
    </row>
    <row r="21198" spans="1:48" x14ac:dyDescent="0.3">
      <c r="A21198">
        <v>690937</v>
      </c>
      <c r="B21198">
        <v>0</v>
      </c>
      <c r="C21198" s="1">
        <v>38838</v>
      </c>
      <c r="D21198">
        <v>0</v>
      </c>
      <c r="E21198" t="s">
        <v>60106</v>
      </c>
      <c r="F21198" t="s">
        <v>60106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69676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  <c r="Z21198">
        <v>881420</v>
      </c>
      <c r="AA21198">
        <v>6700</v>
      </c>
      <c r="AB21198">
        <v>6700</v>
      </c>
      <c r="AC21198">
        <v>6700</v>
      </c>
      <c r="AD21198" t="s">
        <v>59</v>
      </c>
      <c r="AE21198">
        <v>0.1037</v>
      </c>
      <c r="AF21198">
        <v>143.58000000000001</v>
      </c>
      <c r="AG21198" t="s">
        <v>44</v>
      </c>
      <c r="AH21198" t="s">
        <v>66</v>
      </c>
      <c r="AI21198" t="s">
        <v>45848</v>
      </c>
      <c r="AJ21198" t="s">
        <v>47</v>
      </c>
      <c r="AK21198" t="s">
        <v>30</v>
      </c>
      <c r="AL21198">
        <v>41000</v>
      </c>
      <c r="AM21198" t="s">
        <v>52</v>
      </c>
      <c r="AN21198" s="1">
        <v>40603</v>
      </c>
      <c r="AO21198" t="s">
        <v>32</v>
      </c>
      <c r="AP21198" t="s">
        <v>33</v>
      </c>
      <c r="AQ21198" t="s">
        <v>45849</v>
      </c>
      <c r="AR21198" t="s">
        <v>35</v>
      </c>
      <c r="AS21198" t="s">
        <v>45850</v>
      </c>
      <c r="AT21198" t="s">
        <v>341</v>
      </c>
      <c r="AU21198" t="s">
        <v>342</v>
      </c>
      <c r="AV21198">
        <v>18.149999999999999</v>
      </c>
    </row>
    <row r="21199" spans="1:48" x14ac:dyDescent="0.3">
      <c r="A21199">
        <v>690974</v>
      </c>
      <c r="B21199">
        <v>0</v>
      </c>
      <c r="C21199" s="1">
        <v>35582</v>
      </c>
      <c r="D21199">
        <v>1</v>
      </c>
      <c r="E21199" t="s">
        <v>60106</v>
      </c>
      <c r="F21199" t="s">
        <v>60106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69676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  <c r="Z21199">
        <v>881460</v>
      </c>
      <c r="AA21199">
        <v>21000</v>
      </c>
      <c r="AB21199">
        <v>21000</v>
      </c>
      <c r="AC21199">
        <v>20975</v>
      </c>
      <c r="AD21199" t="s">
        <v>25</v>
      </c>
      <c r="AE21199">
        <v>0.1454</v>
      </c>
      <c r="AF21199">
        <v>723.26</v>
      </c>
      <c r="AG21199" t="s">
        <v>26</v>
      </c>
      <c r="AH21199" t="s">
        <v>39</v>
      </c>
      <c r="AI21199" t="s">
        <v>12825</v>
      </c>
      <c r="AJ21199" t="s">
        <v>78</v>
      </c>
      <c r="AK21199" t="s">
        <v>30</v>
      </c>
      <c r="AL21199">
        <v>90000</v>
      </c>
      <c r="AM21199" t="s">
        <v>52</v>
      </c>
      <c r="AN21199" s="1">
        <v>40603</v>
      </c>
      <c r="AO21199" t="s">
        <v>32</v>
      </c>
      <c r="AP21199" t="s">
        <v>33</v>
      </c>
      <c r="AQ21199" t="s">
        <v>34</v>
      </c>
      <c r="AR21199" t="s">
        <v>8132</v>
      </c>
      <c r="AS21199" t="s">
        <v>12826</v>
      </c>
      <c r="AT21199" t="s">
        <v>132</v>
      </c>
      <c r="AU21199" t="s">
        <v>38</v>
      </c>
      <c r="AV21199">
        <v>8.49</v>
      </c>
    </row>
    <row r="21200" spans="1:48" x14ac:dyDescent="0.3">
      <c r="A21200">
        <v>690981</v>
      </c>
      <c r="B21200">
        <v>0</v>
      </c>
      <c r="C21200" s="1">
        <v>34973</v>
      </c>
      <c r="D21200">
        <v>2</v>
      </c>
      <c r="E21200" t="s">
        <v>60106</v>
      </c>
      <c r="F21200" t="s">
        <v>60106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69676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  <c r="Z21200">
        <v>881467</v>
      </c>
      <c r="AA21200">
        <v>35000</v>
      </c>
      <c r="AB21200">
        <v>35000</v>
      </c>
      <c r="AC21200">
        <v>31522.86622</v>
      </c>
      <c r="AD21200" t="s">
        <v>59</v>
      </c>
      <c r="AE21200">
        <v>0.1862</v>
      </c>
      <c r="AF21200">
        <v>900.62</v>
      </c>
      <c r="AG21200" t="s">
        <v>228</v>
      </c>
      <c r="AH21200" t="s">
        <v>442</v>
      </c>
      <c r="AI21200" t="s">
        <v>34234</v>
      </c>
      <c r="AJ21200" t="s">
        <v>151</v>
      </c>
      <c r="AK21200" t="s">
        <v>734</v>
      </c>
      <c r="AL21200">
        <v>200000</v>
      </c>
      <c r="AM21200" t="s">
        <v>61</v>
      </c>
      <c r="AN21200" s="1">
        <v>40603</v>
      </c>
      <c r="AO21200" t="s">
        <v>32</v>
      </c>
      <c r="AP21200" t="s">
        <v>33</v>
      </c>
      <c r="AQ21200" t="s">
        <v>34235</v>
      </c>
      <c r="AR21200" t="s">
        <v>8180</v>
      </c>
      <c r="AS21200" t="s">
        <v>14141</v>
      </c>
      <c r="AT21200" t="s">
        <v>3887</v>
      </c>
      <c r="AU21200" t="s">
        <v>752</v>
      </c>
      <c r="AV21200">
        <v>11.56</v>
      </c>
    </row>
    <row r="21201" spans="1:48" x14ac:dyDescent="0.3">
      <c r="A21201">
        <v>691030</v>
      </c>
      <c r="B21201">
        <v>0</v>
      </c>
      <c r="C21201" s="1">
        <v>35096</v>
      </c>
      <c r="D21201">
        <v>0</v>
      </c>
      <c r="E21201" t="s">
        <v>60106</v>
      </c>
      <c r="F21201" t="s">
        <v>60106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69676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  <c r="Z21201">
        <v>881517</v>
      </c>
      <c r="AA21201">
        <v>12000</v>
      </c>
      <c r="AB21201">
        <v>12000</v>
      </c>
      <c r="AC21201">
        <v>12000</v>
      </c>
      <c r="AD21201" t="s">
        <v>25</v>
      </c>
      <c r="AE21201">
        <v>0.1037</v>
      </c>
      <c r="AF21201">
        <v>389.3</v>
      </c>
      <c r="AG21201" t="s">
        <v>44</v>
      </c>
      <c r="AH21201" t="s">
        <v>66</v>
      </c>
      <c r="AI21201" t="s">
        <v>50210</v>
      </c>
      <c r="AJ21201" t="s">
        <v>57</v>
      </c>
      <c r="AK21201" t="s">
        <v>30</v>
      </c>
      <c r="AL21201">
        <v>38000</v>
      </c>
      <c r="AM21201" t="s">
        <v>31</v>
      </c>
      <c r="AN21201" s="1">
        <v>40603</v>
      </c>
      <c r="AO21201" t="s">
        <v>32</v>
      </c>
      <c r="AP21201" t="s">
        <v>33</v>
      </c>
      <c r="AQ21201" t="s">
        <v>50211</v>
      </c>
      <c r="AR21201" t="s">
        <v>35</v>
      </c>
      <c r="AS21201" t="s">
        <v>73373</v>
      </c>
      <c r="AT21201" t="s">
        <v>525</v>
      </c>
      <c r="AU21201" t="s">
        <v>282</v>
      </c>
      <c r="AV21201">
        <v>9.73</v>
      </c>
    </row>
    <row r="21202" spans="1:48" x14ac:dyDescent="0.3">
      <c r="A21202">
        <v>691031</v>
      </c>
      <c r="B21202">
        <v>0</v>
      </c>
      <c r="C21202" s="1">
        <v>38961</v>
      </c>
      <c r="D21202">
        <v>0</v>
      </c>
      <c r="E21202" t="s">
        <v>60106</v>
      </c>
      <c r="F21202" t="s">
        <v>60106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69676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  <c r="Z21202">
        <v>881518</v>
      </c>
      <c r="AA21202">
        <v>14075</v>
      </c>
      <c r="AB21202">
        <v>14075</v>
      </c>
      <c r="AC21202">
        <v>14075</v>
      </c>
      <c r="AD21202" t="s">
        <v>59</v>
      </c>
      <c r="AE21202">
        <v>0.20849999999999999</v>
      </c>
      <c r="AF21202">
        <v>379.59</v>
      </c>
      <c r="AG21202" t="s">
        <v>184</v>
      </c>
      <c r="AH21202" t="s">
        <v>570</v>
      </c>
      <c r="AI21202" t="s">
        <v>34236</v>
      </c>
      <c r="AJ21202" t="s">
        <v>29</v>
      </c>
      <c r="AK21202" t="s">
        <v>734</v>
      </c>
      <c r="AL21202">
        <v>44400</v>
      </c>
      <c r="AM21202" t="s">
        <v>31</v>
      </c>
      <c r="AN21202" s="1">
        <v>40603</v>
      </c>
      <c r="AO21202" t="s">
        <v>32</v>
      </c>
      <c r="AP21202" t="s">
        <v>33</v>
      </c>
      <c r="AQ21202" t="s">
        <v>34237</v>
      </c>
      <c r="AR21202" t="s">
        <v>8180</v>
      </c>
      <c r="AS21202" t="s">
        <v>73374</v>
      </c>
      <c r="AT21202" t="s">
        <v>68</v>
      </c>
      <c r="AU21202" t="s">
        <v>38</v>
      </c>
      <c r="AV21202">
        <v>16.46</v>
      </c>
    </row>
    <row r="21203" spans="1:48" x14ac:dyDescent="0.3">
      <c r="A21203">
        <v>691241</v>
      </c>
      <c r="B21203">
        <v>0</v>
      </c>
      <c r="C21203" s="1">
        <v>36923</v>
      </c>
      <c r="D21203">
        <v>2</v>
      </c>
      <c r="E21203" t="s">
        <v>60106</v>
      </c>
      <c r="F21203" t="s">
        <v>60106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69676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  <c r="Z21203">
        <v>881802</v>
      </c>
      <c r="AA21203">
        <v>4500</v>
      </c>
      <c r="AB21203">
        <v>4500</v>
      </c>
      <c r="AC21203">
        <v>4500</v>
      </c>
      <c r="AD21203" t="s">
        <v>25</v>
      </c>
      <c r="AE21203">
        <v>0.1343</v>
      </c>
      <c r="AF21203">
        <v>152.56</v>
      </c>
      <c r="AG21203" t="s">
        <v>63</v>
      </c>
      <c r="AH21203" t="s">
        <v>161</v>
      </c>
      <c r="AI21203" t="s">
        <v>1382</v>
      </c>
      <c r="AJ21203" t="s">
        <v>71</v>
      </c>
      <c r="AK21203" t="s">
        <v>1207</v>
      </c>
      <c r="AL21203">
        <v>25000</v>
      </c>
      <c r="AM21203" t="s">
        <v>52</v>
      </c>
      <c r="AN21203" s="1">
        <v>40603</v>
      </c>
      <c r="AO21203" t="s">
        <v>32</v>
      </c>
      <c r="AP21203" t="s">
        <v>33</v>
      </c>
      <c r="AQ21203" t="s">
        <v>62104</v>
      </c>
      <c r="AR21203" t="s">
        <v>35</v>
      </c>
      <c r="AS21203" t="s">
        <v>62105</v>
      </c>
      <c r="AT21203" t="s">
        <v>1264</v>
      </c>
      <c r="AU21203" t="s">
        <v>853</v>
      </c>
      <c r="AV21203">
        <v>16.75</v>
      </c>
    </row>
    <row r="21204" spans="1:48" x14ac:dyDescent="0.3">
      <c r="A21204">
        <v>691253</v>
      </c>
      <c r="B21204">
        <v>0</v>
      </c>
      <c r="C21204" s="1">
        <v>36800</v>
      </c>
      <c r="D21204">
        <v>3</v>
      </c>
      <c r="E21204" t="s">
        <v>60106</v>
      </c>
      <c r="F21204" t="s">
        <v>60106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69676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  <c r="Z21204">
        <v>881809</v>
      </c>
      <c r="AA21204">
        <v>10000</v>
      </c>
      <c r="AB21204">
        <v>10000</v>
      </c>
      <c r="AC21204">
        <v>9850</v>
      </c>
      <c r="AD21204" t="s">
        <v>25</v>
      </c>
      <c r="AE21204">
        <v>6.9199999999999998E-2</v>
      </c>
      <c r="AF21204">
        <v>308.41000000000003</v>
      </c>
      <c r="AG21204" t="s">
        <v>49</v>
      </c>
      <c r="AH21204" t="s">
        <v>50</v>
      </c>
      <c r="AI21204" t="s">
        <v>40118</v>
      </c>
      <c r="AJ21204" t="s">
        <v>95</v>
      </c>
      <c r="AK21204" t="s">
        <v>734</v>
      </c>
      <c r="AL21204">
        <v>87200</v>
      </c>
      <c r="AM21204" t="s">
        <v>31</v>
      </c>
      <c r="AN21204" s="1">
        <v>40603</v>
      </c>
      <c r="AO21204" t="s">
        <v>32</v>
      </c>
      <c r="AP21204" t="s">
        <v>33</v>
      </c>
      <c r="AQ21204" t="s">
        <v>40119</v>
      </c>
      <c r="AR21204" t="s">
        <v>8124</v>
      </c>
      <c r="AS21204" t="s">
        <v>40120</v>
      </c>
      <c r="AT21204" t="s">
        <v>772</v>
      </c>
      <c r="AU21204" t="s">
        <v>533</v>
      </c>
      <c r="AV21204">
        <v>10.68</v>
      </c>
    </row>
    <row r="21205" spans="1:48" x14ac:dyDescent="0.3">
      <c r="A21205">
        <v>691310</v>
      </c>
      <c r="B21205">
        <v>0</v>
      </c>
      <c r="C21205" s="1">
        <v>37288</v>
      </c>
      <c r="D21205">
        <v>2</v>
      </c>
      <c r="E21205" t="s">
        <v>60106</v>
      </c>
      <c r="F21205" t="s">
        <v>60106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69676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  <c r="Z21205">
        <v>881874</v>
      </c>
      <c r="AA21205">
        <v>14700</v>
      </c>
      <c r="AB21205">
        <v>14700</v>
      </c>
      <c r="AC21205">
        <v>14700</v>
      </c>
      <c r="AD21205" t="s">
        <v>59</v>
      </c>
      <c r="AE21205">
        <v>0.1111</v>
      </c>
      <c r="AF21205">
        <v>320.43</v>
      </c>
      <c r="AG21205" t="s">
        <v>44</v>
      </c>
      <c r="AH21205" t="s">
        <v>45</v>
      </c>
      <c r="AI21205" t="s">
        <v>73375</v>
      </c>
      <c r="AJ21205" t="s">
        <v>71</v>
      </c>
      <c r="AK21205" t="s">
        <v>1207</v>
      </c>
      <c r="AL21205">
        <v>48000</v>
      </c>
      <c r="AM21205" t="s">
        <v>31</v>
      </c>
      <c r="AN21205" s="1">
        <v>40603</v>
      </c>
      <c r="AO21205" t="s">
        <v>32</v>
      </c>
      <c r="AP21205" t="s">
        <v>33</v>
      </c>
      <c r="AQ21205" t="s">
        <v>34</v>
      </c>
      <c r="AR21205" t="s">
        <v>8132</v>
      </c>
      <c r="AS21205" t="s">
        <v>69979</v>
      </c>
      <c r="AT21205" t="s">
        <v>813</v>
      </c>
      <c r="AU21205" t="s">
        <v>249</v>
      </c>
      <c r="AV21205">
        <v>21.48</v>
      </c>
    </row>
    <row r="21206" spans="1:48" x14ac:dyDescent="0.3">
      <c r="A21206">
        <v>691359</v>
      </c>
      <c r="B21206">
        <v>0</v>
      </c>
      <c r="C21206" s="1">
        <v>33939</v>
      </c>
      <c r="D21206">
        <v>0</v>
      </c>
      <c r="E21206" t="s">
        <v>60106</v>
      </c>
      <c r="F21206" t="s">
        <v>60106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69676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  <c r="Z21206">
        <v>881930</v>
      </c>
      <c r="AA21206">
        <v>12700</v>
      </c>
      <c r="AB21206">
        <v>12700</v>
      </c>
      <c r="AC21206">
        <v>12650</v>
      </c>
      <c r="AD21206" t="s">
        <v>59</v>
      </c>
      <c r="AE21206">
        <v>0.1037</v>
      </c>
      <c r="AF21206">
        <v>272.16000000000003</v>
      </c>
      <c r="AG21206" t="s">
        <v>44</v>
      </c>
      <c r="AH21206" t="s">
        <v>66</v>
      </c>
      <c r="AI21206" t="s">
        <v>63538</v>
      </c>
      <c r="AJ21206" t="s">
        <v>41</v>
      </c>
      <c r="AK21206" t="s">
        <v>734</v>
      </c>
      <c r="AL21206">
        <v>38000</v>
      </c>
      <c r="AM21206" t="s">
        <v>31</v>
      </c>
      <c r="AN21206" s="1">
        <v>40603</v>
      </c>
      <c r="AO21206" t="s">
        <v>1276</v>
      </c>
      <c r="AP21206" t="s">
        <v>33</v>
      </c>
      <c r="AQ21206" t="s">
        <v>63539</v>
      </c>
      <c r="AR21206" t="s">
        <v>35</v>
      </c>
      <c r="AS21206" t="s">
        <v>7895</v>
      </c>
      <c r="AT21206" t="s">
        <v>525</v>
      </c>
      <c r="AU21206" t="s">
        <v>282</v>
      </c>
      <c r="AV21206">
        <v>17.649999999999999</v>
      </c>
    </row>
    <row r="21207" spans="1:48" x14ac:dyDescent="0.3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60106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69676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  <c r="Z21207">
        <v>881967</v>
      </c>
      <c r="AA21207">
        <v>12000</v>
      </c>
      <c r="AB21207">
        <v>12000</v>
      </c>
      <c r="AC21207">
        <v>11950</v>
      </c>
      <c r="AD21207" t="s">
        <v>25</v>
      </c>
      <c r="AE21207">
        <v>7.6600000000000001E-2</v>
      </c>
      <c r="AF21207">
        <v>374.16</v>
      </c>
      <c r="AG21207" t="s">
        <v>49</v>
      </c>
      <c r="AH21207" t="s">
        <v>73</v>
      </c>
      <c r="AI21207" t="s">
        <v>1746</v>
      </c>
      <c r="AJ21207" t="s">
        <v>86</v>
      </c>
      <c r="AK21207" t="s">
        <v>734</v>
      </c>
      <c r="AL21207">
        <v>113000</v>
      </c>
      <c r="AM21207" t="s">
        <v>52</v>
      </c>
      <c r="AN21207" s="1">
        <v>40603</v>
      </c>
      <c r="AO21207" t="s">
        <v>32</v>
      </c>
      <c r="AP21207" t="s">
        <v>33</v>
      </c>
      <c r="AQ21207" t="s">
        <v>34</v>
      </c>
      <c r="AR21207" t="s">
        <v>35</v>
      </c>
      <c r="AS21207" t="s">
        <v>1492</v>
      </c>
      <c r="AT21207" t="s">
        <v>227</v>
      </c>
      <c r="AU21207" t="s">
        <v>38</v>
      </c>
      <c r="AV21207">
        <v>11.9</v>
      </c>
    </row>
    <row r="21208" spans="1:48" x14ac:dyDescent="0.3">
      <c r="A21208">
        <v>691395</v>
      </c>
      <c r="B21208">
        <v>0</v>
      </c>
      <c r="C21208" s="1">
        <v>36100</v>
      </c>
      <c r="D21208">
        <v>0</v>
      </c>
      <c r="E21208" t="s">
        <v>60106</v>
      </c>
      <c r="F21208" t="s">
        <v>60106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69676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  <c r="Z21208">
        <v>881969</v>
      </c>
      <c r="AA21208">
        <v>24000</v>
      </c>
      <c r="AB21208">
        <v>24000</v>
      </c>
      <c r="AC21208">
        <v>23718.572759999999</v>
      </c>
      <c r="AD21208" t="s">
        <v>59</v>
      </c>
      <c r="AE21208">
        <v>0.17510000000000001</v>
      </c>
      <c r="AF21208">
        <v>603.07000000000005</v>
      </c>
      <c r="AG21208" t="s">
        <v>88</v>
      </c>
      <c r="AH21208" t="s">
        <v>108</v>
      </c>
      <c r="AI21208" t="s">
        <v>3801</v>
      </c>
      <c r="AJ21208" t="s">
        <v>71</v>
      </c>
      <c r="AK21208" t="s">
        <v>30</v>
      </c>
      <c r="AL21208">
        <v>62000</v>
      </c>
      <c r="AM21208" t="s">
        <v>61</v>
      </c>
      <c r="AN21208" s="1">
        <v>40603</v>
      </c>
      <c r="AO21208" t="s">
        <v>32</v>
      </c>
      <c r="AP21208" t="s">
        <v>33</v>
      </c>
      <c r="AQ21208" t="s">
        <v>52985</v>
      </c>
      <c r="AR21208" t="s">
        <v>35</v>
      </c>
      <c r="AS21208" t="s">
        <v>73376</v>
      </c>
      <c r="AT21208" t="s">
        <v>68</v>
      </c>
      <c r="AU21208" t="s">
        <v>38</v>
      </c>
      <c r="AV21208">
        <v>19.61</v>
      </c>
    </row>
    <row r="21209" spans="1:48" x14ac:dyDescent="0.3">
      <c r="A21209">
        <v>691424</v>
      </c>
      <c r="B21209">
        <v>0</v>
      </c>
      <c r="C21209" s="1">
        <v>36739</v>
      </c>
      <c r="D21209">
        <v>1</v>
      </c>
      <c r="E21209" t="s">
        <v>60106</v>
      </c>
      <c r="F21209" t="s">
        <v>60106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69676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  <c r="Z21209">
        <v>882000</v>
      </c>
      <c r="AA21209">
        <v>8000</v>
      </c>
      <c r="AB21209">
        <v>8000</v>
      </c>
      <c r="AC21209">
        <v>8000</v>
      </c>
      <c r="AD21209" t="s">
        <v>59</v>
      </c>
      <c r="AE21209">
        <v>0.1037</v>
      </c>
      <c r="AF21209">
        <v>171.44</v>
      </c>
      <c r="AG21209" t="s">
        <v>44</v>
      </c>
      <c r="AH21209" t="s">
        <v>66</v>
      </c>
      <c r="AI21209" t="s">
        <v>14118</v>
      </c>
      <c r="AJ21209" t="s">
        <v>100</v>
      </c>
      <c r="AK21209" t="s">
        <v>734</v>
      </c>
      <c r="AL21209">
        <v>65000</v>
      </c>
      <c r="AM21209" t="s">
        <v>52</v>
      </c>
      <c r="AN21209" s="1">
        <v>40603</v>
      </c>
      <c r="AO21209" t="s">
        <v>32</v>
      </c>
      <c r="AP21209" t="s">
        <v>33</v>
      </c>
      <c r="AQ21209" t="s">
        <v>34</v>
      </c>
      <c r="AR21209" t="s">
        <v>8159</v>
      </c>
      <c r="AS21209" t="s">
        <v>14119</v>
      </c>
      <c r="AT21209" t="s">
        <v>1166</v>
      </c>
      <c r="AU21209" t="s">
        <v>255</v>
      </c>
      <c r="AV21209">
        <v>12.24</v>
      </c>
    </row>
    <row r="21210" spans="1:48" x14ac:dyDescent="0.3">
      <c r="A21210">
        <v>691483</v>
      </c>
      <c r="B21210">
        <v>0</v>
      </c>
      <c r="C21210" s="1">
        <v>39479</v>
      </c>
      <c r="D21210">
        <v>0</v>
      </c>
      <c r="E21210" t="s">
        <v>60106</v>
      </c>
      <c r="F21210" t="s">
        <v>60106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69676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  <c r="Z21210">
        <v>882064</v>
      </c>
      <c r="AA21210">
        <v>6000</v>
      </c>
      <c r="AB21210">
        <v>6000</v>
      </c>
      <c r="AC21210">
        <v>6000</v>
      </c>
      <c r="AD21210" t="s">
        <v>25</v>
      </c>
      <c r="AE21210">
        <v>0.1111</v>
      </c>
      <c r="AF21210">
        <v>196.75</v>
      </c>
      <c r="AG21210" t="s">
        <v>44</v>
      </c>
      <c r="AH21210" t="s">
        <v>45</v>
      </c>
      <c r="AI21210" t="s">
        <v>13899</v>
      </c>
      <c r="AJ21210" t="s">
        <v>29</v>
      </c>
      <c r="AK21210" t="s">
        <v>734</v>
      </c>
      <c r="AL21210">
        <v>50000</v>
      </c>
      <c r="AM21210" t="s">
        <v>61</v>
      </c>
      <c r="AN21210" s="1">
        <v>40603</v>
      </c>
      <c r="AO21210" t="s">
        <v>32</v>
      </c>
      <c r="AP21210" t="s">
        <v>33</v>
      </c>
      <c r="AQ21210" t="s">
        <v>34</v>
      </c>
      <c r="AR21210" t="s">
        <v>8143</v>
      </c>
      <c r="AS21210" t="s">
        <v>2623</v>
      </c>
      <c r="AT21210" t="s">
        <v>362</v>
      </c>
      <c r="AU21210" t="s">
        <v>282</v>
      </c>
      <c r="AV21210">
        <v>5.1100000000000003</v>
      </c>
    </row>
    <row r="21211" spans="1:48" x14ac:dyDescent="0.3">
      <c r="A21211">
        <v>691491</v>
      </c>
      <c r="B21211">
        <v>0</v>
      </c>
      <c r="C21211" s="1">
        <v>38292</v>
      </c>
      <c r="D21211">
        <v>0</v>
      </c>
      <c r="E21211" t="s">
        <v>60106</v>
      </c>
      <c r="F21211" t="s">
        <v>60106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69676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  <c r="Z21211">
        <v>882073</v>
      </c>
      <c r="AA21211">
        <v>14400</v>
      </c>
      <c r="AB21211">
        <v>14400</v>
      </c>
      <c r="AC21211">
        <v>14325</v>
      </c>
      <c r="AD21211" t="s">
        <v>25</v>
      </c>
      <c r="AE21211">
        <v>7.6600000000000001E-2</v>
      </c>
      <c r="AF21211">
        <v>448.99</v>
      </c>
      <c r="AG21211" t="s">
        <v>49</v>
      </c>
      <c r="AH21211" t="s">
        <v>73</v>
      </c>
      <c r="AI21211" t="s">
        <v>14320</v>
      </c>
      <c r="AJ21211" t="s">
        <v>41</v>
      </c>
      <c r="AK21211" t="s">
        <v>734</v>
      </c>
      <c r="AL21211">
        <v>90000</v>
      </c>
      <c r="AM21211" t="s">
        <v>52</v>
      </c>
      <c r="AN21211" s="1">
        <v>40603</v>
      </c>
      <c r="AO21211" t="s">
        <v>32</v>
      </c>
      <c r="AP21211" t="s">
        <v>33</v>
      </c>
      <c r="AQ21211" t="s">
        <v>34</v>
      </c>
      <c r="AR21211" t="s">
        <v>8143</v>
      </c>
      <c r="AS21211" t="s">
        <v>8297</v>
      </c>
      <c r="AT21211" t="s">
        <v>981</v>
      </c>
      <c r="AU21211" t="s">
        <v>853</v>
      </c>
      <c r="AV21211">
        <v>12.23</v>
      </c>
    </row>
    <row r="21212" spans="1:48" x14ac:dyDescent="0.3">
      <c r="A21212">
        <v>691493</v>
      </c>
      <c r="B21212">
        <v>0</v>
      </c>
      <c r="C21212" s="1">
        <v>39083</v>
      </c>
      <c r="D21212">
        <v>0</v>
      </c>
      <c r="E21212" t="s">
        <v>60106</v>
      </c>
      <c r="F21212" t="s">
        <v>60106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69676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  <c r="Z21212">
        <v>882076</v>
      </c>
      <c r="AA21212">
        <v>10225</v>
      </c>
      <c r="AB21212">
        <v>10225</v>
      </c>
      <c r="AC21212">
        <v>10225</v>
      </c>
      <c r="AD21212" t="s">
        <v>25</v>
      </c>
      <c r="AE21212">
        <v>0.17510000000000001</v>
      </c>
      <c r="AF21212">
        <v>367.15</v>
      </c>
      <c r="AG21212" t="s">
        <v>88</v>
      </c>
      <c r="AH21212" t="s">
        <v>108</v>
      </c>
      <c r="AI21212" t="s">
        <v>67370</v>
      </c>
      <c r="AJ21212" t="s">
        <v>95</v>
      </c>
      <c r="AK21212" t="s">
        <v>1207</v>
      </c>
      <c r="AL21212">
        <v>60000</v>
      </c>
      <c r="AM21212" t="s">
        <v>52</v>
      </c>
      <c r="AN21212" s="1">
        <v>40603</v>
      </c>
      <c r="AO21212" t="s">
        <v>32</v>
      </c>
      <c r="AP21212" t="s">
        <v>33</v>
      </c>
      <c r="AQ21212" t="s">
        <v>67371</v>
      </c>
      <c r="AR21212" t="s">
        <v>35</v>
      </c>
      <c r="AS21212" t="s">
        <v>69691</v>
      </c>
      <c r="AT21212" t="s">
        <v>96</v>
      </c>
      <c r="AU21212" t="s">
        <v>38</v>
      </c>
      <c r="AV21212">
        <v>5.34</v>
      </c>
    </row>
    <row r="21213" spans="1:48" x14ac:dyDescent="0.3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60106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69676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  <c r="Z21213">
        <v>882099</v>
      </c>
      <c r="AA21213">
        <v>8000</v>
      </c>
      <c r="AB21213">
        <v>8000</v>
      </c>
      <c r="AC21213">
        <v>8000</v>
      </c>
      <c r="AD21213" t="s">
        <v>25</v>
      </c>
      <c r="AE21213">
        <v>0.13800000000000001</v>
      </c>
      <c r="AF21213">
        <v>272.64999999999998</v>
      </c>
      <c r="AG21213" t="s">
        <v>63</v>
      </c>
      <c r="AH21213" t="s">
        <v>64</v>
      </c>
      <c r="AI21213" t="s">
        <v>14142</v>
      </c>
      <c r="AJ21213" t="s">
        <v>86</v>
      </c>
      <c r="AK21213" t="s">
        <v>30</v>
      </c>
      <c r="AL21213">
        <v>54600</v>
      </c>
      <c r="AM21213" t="s">
        <v>61</v>
      </c>
      <c r="AN21213" s="1">
        <v>40603</v>
      </c>
      <c r="AO21213" t="s">
        <v>32</v>
      </c>
      <c r="AP21213" t="s">
        <v>33</v>
      </c>
      <c r="AQ21213" t="s">
        <v>23281</v>
      </c>
      <c r="AR21213" t="s">
        <v>8137</v>
      </c>
      <c r="AS21213" t="s">
        <v>73377</v>
      </c>
      <c r="AT21213" t="s">
        <v>584</v>
      </c>
      <c r="AU21213" t="s">
        <v>282</v>
      </c>
      <c r="AV21213">
        <v>19.45</v>
      </c>
    </row>
    <row r="21214" spans="1:48" x14ac:dyDescent="0.3">
      <c r="A21214">
        <v>691545</v>
      </c>
      <c r="B21214">
        <v>0</v>
      </c>
      <c r="C21214" s="1">
        <v>34881</v>
      </c>
      <c r="D21214">
        <v>0</v>
      </c>
      <c r="E21214" t="s">
        <v>60106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69676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  <c r="Z21214">
        <v>882135</v>
      </c>
      <c r="AA21214">
        <v>3000</v>
      </c>
      <c r="AB21214">
        <v>3000</v>
      </c>
      <c r="AC21214">
        <v>3000</v>
      </c>
      <c r="AD21214" t="s">
        <v>59</v>
      </c>
      <c r="AE21214">
        <v>0.1074</v>
      </c>
      <c r="AF21214">
        <v>64.84</v>
      </c>
      <c r="AG21214" t="s">
        <v>44</v>
      </c>
      <c r="AH21214" t="s">
        <v>153</v>
      </c>
      <c r="AI21214" t="s">
        <v>36983</v>
      </c>
      <c r="AJ21214" t="s">
        <v>41</v>
      </c>
      <c r="AK21214" t="s">
        <v>734</v>
      </c>
      <c r="AL21214">
        <v>49992</v>
      </c>
      <c r="AM21214" t="s">
        <v>52</v>
      </c>
      <c r="AN21214" s="1">
        <v>40603</v>
      </c>
      <c r="AO21214" t="s">
        <v>32</v>
      </c>
      <c r="AP21214" t="s">
        <v>33</v>
      </c>
      <c r="AQ21214" t="s">
        <v>36984</v>
      </c>
      <c r="AR21214" t="s">
        <v>8143</v>
      </c>
      <c r="AS21214" t="s">
        <v>22386</v>
      </c>
      <c r="AT21214" t="s">
        <v>852</v>
      </c>
      <c r="AU21214" t="s">
        <v>853</v>
      </c>
      <c r="AV21214">
        <v>18.39</v>
      </c>
    </row>
    <row r="21215" spans="1:48" x14ac:dyDescent="0.3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60106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69676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  <c r="Z21215">
        <v>882154</v>
      </c>
      <c r="AA21215">
        <v>8000</v>
      </c>
      <c r="AB21215">
        <v>8000</v>
      </c>
      <c r="AC21215">
        <v>7950</v>
      </c>
      <c r="AD21215" t="s">
        <v>25</v>
      </c>
      <c r="AE21215">
        <v>7.6600000000000001E-2</v>
      </c>
      <c r="AF21215">
        <v>249.44</v>
      </c>
      <c r="AG21215" t="s">
        <v>49</v>
      </c>
      <c r="AH21215" t="s">
        <v>73</v>
      </c>
      <c r="AI21215" t="s">
        <v>9933</v>
      </c>
      <c r="AJ21215" t="s">
        <v>78</v>
      </c>
      <c r="AK21215" t="s">
        <v>1207</v>
      </c>
      <c r="AL21215">
        <v>65000</v>
      </c>
      <c r="AM21215" t="s">
        <v>31</v>
      </c>
      <c r="AN21215" s="1">
        <v>40603</v>
      </c>
      <c r="AO21215" t="s">
        <v>32</v>
      </c>
      <c r="AP21215" t="s">
        <v>33</v>
      </c>
      <c r="AQ21215" t="s">
        <v>34</v>
      </c>
      <c r="AR21215" t="s">
        <v>8180</v>
      </c>
      <c r="AS21215" t="s">
        <v>9934</v>
      </c>
      <c r="AT21215" t="s">
        <v>3404</v>
      </c>
      <c r="AU21215" t="s">
        <v>246</v>
      </c>
      <c r="AV21215">
        <v>7.75</v>
      </c>
    </row>
    <row r="21216" spans="1:48" x14ac:dyDescent="0.3">
      <c r="A21216">
        <v>691566</v>
      </c>
      <c r="B21216">
        <v>0</v>
      </c>
      <c r="C21216" s="1">
        <v>38261</v>
      </c>
      <c r="D21216">
        <v>0</v>
      </c>
      <c r="E21216" t="s">
        <v>60106</v>
      </c>
      <c r="F21216" t="s">
        <v>60106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69676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  <c r="Z21216">
        <v>882159</v>
      </c>
      <c r="AA21216">
        <v>10600</v>
      </c>
      <c r="AB21216">
        <v>10600</v>
      </c>
      <c r="AC21216">
        <v>10600</v>
      </c>
      <c r="AD21216" t="s">
        <v>59</v>
      </c>
      <c r="AE21216">
        <v>0.15279999999999999</v>
      </c>
      <c r="AF21216">
        <v>253.74</v>
      </c>
      <c r="AG21216" t="s">
        <v>26</v>
      </c>
      <c r="AH21216" t="s">
        <v>84</v>
      </c>
      <c r="AI21216" t="s">
        <v>135</v>
      </c>
      <c r="AJ21216" t="s">
        <v>95</v>
      </c>
      <c r="AK21216" t="s">
        <v>30</v>
      </c>
      <c r="AL21216">
        <v>30000</v>
      </c>
      <c r="AM21216" t="s">
        <v>52</v>
      </c>
      <c r="AN21216" s="1">
        <v>40603</v>
      </c>
      <c r="AO21216" t="s">
        <v>32</v>
      </c>
      <c r="AP21216" t="s">
        <v>33</v>
      </c>
      <c r="AQ21216" t="s">
        <v>34</v>
      </c>
      <c r="AR21216" t="s">
        <v>35</v>
      </c>
      <c r="AS21216" t="s">
        <v>36</v>
      </c>
      <c r="AT21216" t="s">
        <v>137</v>
      </c>
      <c r="AU21216" t="s">
        <v>38</v>
      </c>
      <c r="AV21216">
        <v>24.08</v>
      </c>
    </row>
    <row r="21217" spans="1:48" x14ac:dyDescent="0.3">
      <c r="A21217">
        <v>691587</v>
      </c>
      <c r="B21217">
        <v>0</v>
      </c>
      <c r="C21217" s="1">
        <v>29891</v>
      </c>
      <c r="D21217">
        <v>3</v>
      </c>
      <c r="E21217" t="s">
        <v>60106</v>
      </c>
      <c r="F21217" t="s">
        <v>60106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69676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  <c r="Z21217">
        <v>882182</v>
      </c>
      <c r="AA21217">
        <v>10000</v>
      </c>
      <c r="AB21217">
        <v>10000</v>
      </c>
      <c r="AC21217">
        <v>9975</v>
      </c>
      <c r="AD21217" t="s">
        <v>59</v>
      </c>
      <c r="AE21217">
        <v>0.15279999999999999</v>
      </c>
      <c r="AF21217">
        <v>239.38</v>
      </c>
      <c r="AG21217" t="s">
        <v>26</v>
      </c>
      <c r="AH21217" t="s">
        <v>84</v>
      </c>
      <c r="AI21217" t="s">
        <v>33787</v>
      </c>
      <c r="AJ21217" t="s">
        <v>41</v>
      </c>
      <c r="AK21217" t="s">
        <v>30</v>
      </c>
      <c r="AL21217">
        <v>48000</v>
      </c>
      <c r="AM21217" t="s">
        <v>31</v>
      </c>
      <c r="AN21217" s="1">
        <v>40603</v>
      </c>
      <c r="AO21217" t="s">
        <v>32</v>
      </c>
      <c r="AP21217" t="s">
        <v>33</v>
      </c>
      <c r="AQ21217" t="s">
        <v>33788</v>
      </c>
      <c r="AR21217" t="s">
        <v>8159</v>
      </c>
      <c r="AS21217" t="s">
        <v>72071</v>
      </c>
      <c r="AT21217" t="s">
        <v>4496</v>
      </c>
      <c r="AU21217" t="s">
        <v>38</v>
      </c>
      <c r="AV21217">
        <v>18.02</v>
      </c>
    </row>
    <row r="21218" spans="1:48" x14ac:dyDescent="0.3">
      <c r="A21218">
        <v>691588</v>
      </c>
      <c r="B21218">
        <v>0</v>
      </c>
      <c r="C21218" s="1">
        <v>35582</v>
      </c>
      <c r="D21218">
        <v>1</v>
      </c>
      <c r="E21218" t="s">
        <v>60106</v>
      </c>
      <c r="F21218" t="s">
        <v>60106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69676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  <c r="Z21218">
        <v>882183</v>
      </c>
      <c r="AA21218">
        <v>16000</v>
      </c>
      <c r="AB21218">
        <v>16000</v>
      </c>
      <c r="AC21218">
        <v>16000</v>
      </c>
      <c r="AD21218" t="s">
        <v>25</v>
      </c>
      <c r="AE21218">
        <v>0.13059999999999999</v>
      </c>
      <c r="AF21218">
        <v>539.57000000000005</v>
      </c>
      <c r="AG21218" t="s">
        <v>63</v>
      </c>
      <c r="AH21218" t="s">
        <v>117</v>
      </c>
      <c r="AI21218" t="s">
        <v>46561</v>
      </c>
      <c r="AJ21218" t="s">
        <v>95</v>
      </c>
      <c r="AK21218" t="s">
        <v>30</v>
      </c>
      <c r="AL21218">
        <v>65000</v>
      </c>
      <c r="AM21218" t="s">
        <v>52</v>
      </c>
      <c r="AN21218" s="1">
        <v>40603</v>
      </c>
      <c r="AO21218" t="s">
        <v>32</v>
      </c>
      <c r="AP21218" t="s">
        <v>33</v>
      </c>
      <c r="AQ21218" t="s">
        <v>46562</v>
      </c>
      <c r="AR21218" t="s">
        <v>35</v>
      </c>
      <c r="AS21218" t="s">
        <v>70117</v>
      </c>
      <c r="AT21218" t="s">
        <v>800</v>
      </c>
      <c r="AU21218" t="s">
        <v>266</v>
      </c>
      <c r="AV21218">
        <v>4.2300000000000004</v>
      </c>
    </row>
    <row r="21219" spans="1:48" x14ac:dyDescent="0.3">
      <c r="A21219">
        <v>691605</v>
      </c>
      <c r="B21219">
        <v>0</v>
      </c>
      <c r="C21219" s="1">
        <v>36100</v>
      </c>
      <c r="D21219">
        <v>0</v>
      </c>
      <c r="E21219" t="s">
        <v>60106</v>
      </c>
      <c r="F21219" t="s">
        <v>60106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69676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  <c r="Z21219">
        <v>882200</v>
      </c>
      <c r="AA21219">
        <v>12000</v>
      </c>
      <c r="AB21219">
        <v>12000</v>
      </c>
      <c r="AC21219">
        <v>11900</v>
      </c>
      <c r="AD21219" t="s">
        <v>25</v>
      </c>
      <c r="AE21219">
        <v>6.9199999999999998E-2</v>
      </c>
      <c r="AF21219">
        <v>370.09</v>
      </c>
      <c r="AG21219" t="s">
        <v>49</v>
      </c>
      <c r="AH21219" t="s">
        <v>50</v>
      </c>
      <c r="AI21219" t="s">
        <v>53394</v>
      </c>
      <c r="AJ21219" t="s">
        <v>29</v>
      </c>
      <c r="AK21219" t="s">
        <v>30</v>
      </c>
      <c r="AL21219">
        <v>60000</v>
      </c>
      <c r="AM21219" t="s">
        <v>31</v>
      </c>
      <c r="AN21219" s="1">
        <v>40603</v>
      </c>
      <c r="AO21219" t="s">
        <v>32</v>
      </c>
      <c r="AP21219" t="s">
        <v>33</v>
      </c>
      <c r="AQ21219" t="s">
        <v>53395</v>
      </c>
      <c r="AR21219" t="s">
        <v>35</v>
      </c>
      <c r="AS21219" t="s">
        <v>53396</v>
      </c>
      <c r="AT21219" t="s">
        <v>83</v>
      </c>
      <c r="AU21219" t="s">
        <v>38</v>
      </c>
      <c r="AV21219">
        <v>16.940000000000001</v>
      </c>
    </row>
    <row r="21220" spans="1:48" x14ac:dyDescent="0.3">
      <c r="A21220">
        <v>691663</v>
      </c>
      <c r="B21220">
        <v>0</v>
      </c>
      <c r="C21220" s="1">
        <v>35004</v>
      </c>
      <c r="D21220">
        <v>1</v>
      </c>
      <c r="E21220" t="s">
        <v>60106</v>
      </c>
      <c r="F21220" t="s">
        <v>60106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69676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  <c r="Z21220">
        <v>882262</v>
      </c>
      <c r="AA21220">
        <v>20000</v>
      </c>
      <c r="AB21220">
        <v>20000</v>
      </c>
      <c r="AC21220">
        <v>20000</v>
      </c>
      <c r="AD21220" t="s">
        <v>59</v>
      </c>
      <c r="AE21220">
        <v>0.14169999999999999</v>
      </c>
      <c r="AF21220">
        <v>467.13</v>
      </c>
      <c r="AG21220" t="s">
        <v>63</v>
      </c>
      <c r="AH21220" t="s">
        <v>224</v>
      </c>
      <c r="AI21220" t="s">
        <v>55306</v>
      </c>
      <c r="AJ21220" t="s">
        <v>57</v>
      </c>
      <c r="AK21220" t="s">
        <v>734</v>
      </c>
      <c r="AL21220">
        <v>74000</v>
      </c>
      <c r="AM21220" t="s">
        <v>52</v>
      </c>
      <c r="AN21220" s="1">
        <v>40603</v>
      </c>
      <c r="AO21220" t="s">
        <v>32</v>
      </c>
      <c r="AP21220" t="s">
        <v>33</v>
      </c>
      <c r="AQ21220" t="s">
        <v>55307</v>
      </c>
      <c r="AR21220" t="s">
        <v>35</v>
      </c>
      <c r="AS21220" t="s">
        <v>69692</v>
      </c>
      <c r="AT21220" t="s">
        <v>3975</v>
      </c>
      <c r="AU21220" t="s">
        <v>339</v>
      </c>
      <c r="AV21220">
        <v>12.7</v>
      </c>
    </row>
    <row r="21221" spans="1:48" x14ac:dyDescent="0.3">
      <c r="A21221">
        <v>691667</v>
      </c>
      <c r="B21221">
        <v>0</v>
      </c>
      <c r="C21221" s="1">
        <v>38292</v>
      </c>
      <c r="D21221">
        <v>0</v>
      </c>
      <c r="E21221" t="s">
        <v>60106</v>
      </c>
      <c r="F21221" t="s">
        <v>60106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69676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  <c r="Z21221">
        <v>882266</v>
      </c>
      <c r="AA21221">
        <v>5600</v>
      </c>
      <c r="AB21221">
        <v>5600</v>
      </c>
      <c r="AC21221">
        <v>5600</v>
      </c>
      <c r="AD21221" t="s">
        <v>25</v>
      </c>
      <c r="AE21221">
        <v>5.79E-2</v>
      </c>
      <c r="AF21221">
        <v>169.84</v>
      </c>
      <c r="AG21221" t="s">
        <v>49</v>
      </c>
      <c r="AH21221" t="s">
        <v>105</v>
      </c>
      <c r="AI21221" t="s">
        <v>46191</v>
      </c>
      <c r="AJ21221" t="s">
        <v>157</v>
      </c>
      <c r="AK21221" t="s">
        <v>30</v>
      </c>
      <c r="AL21221">
        <v>19800</v>
      </c>
      <c r="AM21221" t="s">
        <v>52</v>
      </c>
      <c r="AN21221" s="1">
        <v>40603</v>
      </c>
      <c r="AO21221" t="s">
        <v>32</v>
      </c>
      <c r="AP21221" t="s">
        <v>33</v>
      </c>
      <c r="AQ21221" t="s">
        <v>46192</v>
      </c>
      <c r="AR21221" t="s">
        <v>35</v>
      </c>
      <c r="AS21221" t="s">
        <v>2623</v>
      </c>
      <c r="AT21221" t="s">
        <v>598</v>
      </c>
      <c r="AU21221" t="s">
        <v>282</v>
      </c>
      <c r="AV21221">
        <v>22.07</v>
      </c>
    </row>
    <row r="21222" spans="1:48" x14ac:dyDescent="0.3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69676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  <c r="Z21222">
        <v>882339</v>
      </c>
      <c r="AA21222">
        <v>18000</v>
      </c>
      <c r="AB21222">
        <v>18000</v>
      </c>
      <c r="AC21222">
        <v>17514.76096</v>
      </c>
      <c r="AD21222" t="s">
        <v>59</v>
      </c>
      <c r="AE21222">
        <v>0.16400000000000001</v>
      </c>
      <c r="AF21222">
        <v>441.56</v>
      </c>
      <c r="AG21222" t="s">
        <v>88</v>
      </c>
      <c r="AH21222" t="s">
        <v>93</v>
      </c>
      <c r="AI21222" t="s">
        <v>34567</v>
      </c>
      <c r="AJ21222" t="s">
        <v>100</v>
      </c>
      <c r="AK21222" t="s">
        <v>734</v>
      </c>
      <c r="AL21222">
        <v>79000</v>
      </c>
      <c r="AM21222" t="s">
        <v>61</v>
      </c>
      <c r="AN21222" s="1">
        <v>40603</v>
      </c>
      <c r="AO21222" t="s">
        <v>32</v>
      </c>
      <c r="AP21222" t="s">
        <v>33</v>
      </c>
      <c r="AQ21222" t="s">
        <v>34568</v>
      </c>
      <c r="AR21222" t="s">
        <v>8124</v>
      </c>
      <c r="AS21222" t="s">
        <v>73378</v>
      </c>
      <c r="AT21222" t="s">
        <v>679</v>
      </c>
      <c r="AU21222" t="s">
        <v>390</v>
      </c>
      <c r="AV21222">
        <v>20.22</v>
      </c>
    </row>
    <row r="21223" spans="1:48" x14ac:dyDescent="0.3">
      <c r="A21223">
        <v>691749</v>
      </c>
      <c r="B21223">
        <v>0</v>
      </c>
      <c r="C21223" s="1">
        <v>31199</v>
      </c>
      <c r="D21223">
        <v>4</v>
      </c>
      <c r="E21223" t="s">
        <v>60106</v>
      </c>
      <c r="F21223" t="s">
        <v>60106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69676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  <c r="Z21223">
        <v>882360</v>
      </c>
      <c r="AA21223">
        <v>10000</v>
      </c>
      <c r="AB21223">
        <v>10000</v>
      </c>
      <c r="AC21223">
        <v>9950</v>
      </c>
      <c r="AD21223" t="s">
        <v>25</v>
      </c>
      <c r="AE21223">
        <v>7.2900000000000006E-2</v>
      </c>
      <c r="AF21223">
        <v>310.10000000000002</v>
      </c>
      <c r="AG21223" t="s">
        <v>49</v>
      </c>
      <c r="AH21223" t="s">
        <v>120</v>
      </c>
      <c r="AI21223" t="s">
        <v>60223</v>
      </c>
      <c r="AJ21223" t="s">
        <v>78</v>
      </c>
      <c r="AK21223" t="s">
        <v>734</v>
      </c>
      <c r="AL21223">
        <v>75000</v>
      </c>
      <c r="AM21223" t="s">
        <v>31</v>
      </c>
      <c r="AN21223" s="1">
        <v>40603</v>
      </c>
      <c r="AO21223" t="s">
        <v>32</v>
      </c>
      <c r="AP21223" t="s">
        <v>33</v>
      </c>
      <c r="AQ21223" t="s">
        <v>60224</v>
      </c>
      <c r="AR21223" t="s">
        <v>35</v>
      </c>
      <c r="AS21223" t="s">
        <v>73379</v>
      </c>
      <c r="AT21223" t="s">
        <v>810</v>
      </c>
      <c r="AU21223" t="s">
        <v>285</v>
      </c>
      <c r="AV21223">
        <v>7.62</v>
      </c>
    </row>
    <row r="21224" spans="1:48" x14ac:dyDescent="0.3">
      <c r="A21224">
        <v>691779</v>
      </c>
      <c r="B21224">
        <v>0</v>
      </c>
      <c r="C21224" s="1">
        <v>36039</v>
      </c>
      <c r="D21224">
        <v>1</v>
      </c>
      <c r="E21224" t="s">
        <v>60106</v>
      </c>
      <c r="F21224" t="s">
        <v>60106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69676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  <c r="Z21224">
        <v>882395</v>
      </c>
      <c r="AA21224">
        <v>4200</v>
      </c>
      <c r="AB21224">
        <v>4200</v>
      </c>
      <c r="AC21224">
        <v>4200</v>
      </c>
      <c r="AD21224" t="s">
        <v>25</v>
      </c>
      <c r="AE21224">
        <v>5.79E-2</v>
      </c>
      <c r="AF21224">
        <v>127.38</v>
      </c>
      <c r="AG21224" t="s">
        <v>49</v>
      </c>
      <c r="AH21224" t="s">
        <v>105</v>
      </c>
      <c r="AI21224" t="s">
        <v>12827</v>
      </c>
      <c r="AJ21224" t="s">
        <v>71</v>
      </c>
      <c r="AK21224" t="s">
        <v>30</v>
      </c>
      <c r="AL21224">
        <v>30000</v>
      </c>
      <c r="AM21224" t="s">
        <v>52</v>
      </c>
      <c r="AN21224" s="1">
        <v>40634</v>
      </c>
      <c r="AO21224" t="s">
        <v>32</v>
      </c>
      <c r="AP21224" t="s">
        <v>33</v>
      </c>
      <c r="AQ21224" t="s">
        <v>34</v>
      </c>
      <c r="AR21224" t="s">
        <v>8132</v>
      </c>
      <c r="AS21224" t="s">
        <v>70144</v>
      </c>
      <c r="AT21224" t="s">
        <v>101</v>
      </c>
      <c r="AU21224" t="s">
        <v>38</v>
      </c>
      <c r="AV21224">
        <v>8.24</v>
      </c>
    </row>
    <row r="21225" spans="1:48" x14ac:dyDescent="0.3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60106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69676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  <c r="Z21225">
        <v>882405</v>
      </c>
      <c r="AA21225">
        <v>6000</v>
      </c>
      <c r="AB21225">
        <v>6000</v>
      </c>
      <c r="AC21225">
        <v>6000</v>
      </c>
      <c r="AD21225" t="s">
        <v>59</v>
      </c>
      <c r="AE21225">
        <v>0.1714</v>
      </c>
      <c r="AF21225">
        <v>149.57</v>
      </c>
      <c r="AG21225" t="s">
        <v>88</v>
      </c>
      <c r="AH21225" t="s">
        <v>367</v>
      </c>
      <c r="AI21225" t="s">
        <v>1415</v>
      </c>
      <c r="AJ21225" t="s">
        <v>47</v>
      </c>
      <c r="AK21225" t="s">
        <v>30</v>
      </c>
      <c r="AL21225">
        <v>36000</v>
      </c>
      <c r="AM21225" t="s">
        <v>52</v>
      </c>
      <c r="AN21225" s="1">
        <v>40603</v>
      </c>
      <c r="AO21225" t="s">
        <v>32</v>
      </c>
      <c r="AP21225" t="s">
        <v>33</v>
      </c>
      <c r="AQ21225" t="s">
        <v>34</v>
      </c>
      <c r="AR21225" t="s">
        <v>8143</v>
      </c>
      <c r="AS21225" t="s">
        <v>73061</v>
      </c>
      <c r="AT21225" t="s">
        <v>10486</v>
      </c>
      <c r="AU21225" t="s">
        <v>356</v>
      </c>
      <c r="AV21225">
        <v>17.07</v>
      </c>
    </row>
    <row r="21226" spans="1:48" x14ac:dyDescent="0.3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60106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69676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  <c r="Z21226">
        <v>882458</v>
      </c>
      <c r="AA21226">
        <v>7500</v>
      </c>
      <c r="AB21226">
        <v>7500</v>
      </c>
      <c r="AC21226">
        <v>7475</v>
      </c>
      <c r="AD21226" t="s">
        <v>25</v>
      </c>
      <c r="AE21226">
        <v>0.1111</v>
      </c>
      <c r="AF21226">
        <v>245.94</v>
      </c>
      <c r="AG21226" t="s">
        <v>44</v>
      </c>
      <c r="AH21226" t="s">
        <v>45</v>
      </c>
      <c r="AI21226" t="s">
        <v>113</v>
      </c>
      <c r="AJ21226" t="s">
        <v>57</v>
      </c>
      <c r="AK21226" t="s">
        <v>734</v>
      </c>
      <c r="AL21226">
        <v>42000</v>
      </c>
      <c r="AM21226" t="s">
        <v>31</v>
      </c>
      <c r="AN21226" s="1">
        <v>40603</v>
      </c>
      <c r="AO21226" t="s">
        <v>32</v>
      </c>
      <c r="AP21226" t="s">
        <v>33</v>
      </c>
      <c r="AQ21226" t="s">
        <v>34</v>
      </c>
      <c r="AR21226" t="s">
        <v>8203</v>
      </c>
      <c r="AS21226" t="s">
        <v>13900</v>
      </c>
      <c r="AT21226" t="s">
        <v>1769</v>
      </c>
      <c r="AU21226" t="s">
        <v>752</v>
      </c>
      <c r="AV21226">
        <v>5.54</v>
      </c>
    </row>
    <row r="21227" spans="1:48" x14ac:dyDescent="0.3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60106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69676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  <c r="Z21227">
        <v>882594</v>
      </c>
      <c r="AA21227">
        <v>6000</v>
      </c>
      <c r="AB21227">
        <v>6000</v>
      </c>
      <c r="AC21227">
        <v>5950</v>
      </c>
      <c r="AD21227" t="s">
        <v>25</v>
      </c>
      <c r="AE21227">
        <v>7.6600000000000001E-2</v>
      </c>
      <c r="AF21227">
        <v>187.08</v>
      </c>
      <c r="AG21227" t="s">
        <v>49</v>
      </c>
      <c r="AH21227" t="s">
        <v>73</v>
      </c>
      <c r="AI21227" t="s">
        <v>6200</v>
      </c>
      <c r="AJ21227" t="s">
        <v>95</v>
      </c>
      <c r="AK21227" t="s">
        <v>30</v>
      </c>
      <c r="AL21227">
        <v>96500</v>
      </c>
      <c r="AM21227" t="s">
        <v>52</v>
      </c>
      <c r="AN21227" s="1">
        <v>40603</v>
      </c>
      <c r="AO21227" t="s">
        <v>32</v>
      </c>
      <c r="AP21227" t="s">
        <v>33</v>
      </c>
      <c r="AQ21227" t="s">
        <v>34</v>
      </c>
      <c r="AR21227" t="s">
        <v>35</v>
      </c>
      <c r="AS21227" t="s">
        <v>6201</v>
      </c>
      <c r="AT21227" t="s">
        <v>385</v>
      </c>
      <c r="AU21227" t="s">
        <v>261</v>
      </c>
      <c r="AV21227">
        <v>10.64</v>
      </c>
    </row>
    <row r="21228" spans="1:48" x14ac:dyDescent="0.3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60106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69676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  <c r="Z21228">
        <v>882617</v>
      </c>
      <c r="AA21228">
        <v>4800</v>
      </c>
      <c r="AB21228">
        <v>4800</v>
      </c>
      <c r="AC21228">
        <v>4800</v>
      </c>
      <c r="AD21228" t="s">
        <v>25</v>
      </c>
      <c r="AE21228">
        <v>0.13800000000000001</v>
      </c>
      <c r="AF21228">
        <v>163.59</v>
      </c>
      <c r="AG21228" t="s">
        <v>63</v>
      </c>
      <c r="AH21228" t="s">
        <v>64</v>
      </c>
      <c r="AI21228" t="s">
        <v>6553</v>
      </c>
      <c r="AJ21228" t="s">
        <v>95</v>
      </c>
      <c r="AK21228" t="s">
        <v>30</v>
      </c>
      <c r="AL21228">
        <v>38790</v>
      </c>
      <c r="AM21228" t="s">
        <v>52</v>
      </c>
      <c r="AN21228" s="1">
        <v>40603</v>
      </c>
      <c r="AO21228" t="s">
        <v>32</v>
      </c>
      <c r="AP21228" t="s">
        <v>33</v>
      </c>
      <c r="AQ21228" t="s">
        <v>34</v>
      </c>
      <c r="AR21228" t="s">
        <v>35</v>
      </c>
      <c r="AS21228" t="s">
        <v>6554</v>
      </c>
      <c r="AT21228" t="s">
        <v>646</v>
      </c>
      <c r="AU21228" t="s">
        <v>269</v>
      </c>
      <c r="AV21228">
        <v>20.420000000000002</v>
      </c>
    </row>
    <row r="21229" spans="1:48" x14ac:dyDescent="0.3">
      <c r="A21229">
        <v>692004</v>
      </c>
      <c r="B21229">
        <v>0</v>
      </c>
      <c r="C21229" s="1">
        <v>35977</v>
      </c>
      <c r="D21229">
        <v>1</v>
      </c>
      <c r="E21229" t="s">
        <v>60106</v>
      </c>
      <c r="F21229" t="s">
        <v>60106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69676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  <c r="Z21229">
        <v>882631</v>
      </c>
      <c r="AA21229">
        <v>7800</v>
      </c>
      <c r="AB21229">
        <v>7800</v>
      </c>
      <c r="AC21229">
        <v>7775</v>
      </c>
      <c r="AD21229" t="s">
        <v>59</v>
      </c>
      <c r="AE21229">
        <v>0.1111</v>
      </c>
      <c r="AF21229">
        <v>170.02</v>
      </c>
      <c r="AG21229" t="s">
        <v>44</v>
      </c>
      <c r="AH21229" t="s">
        <v>45</v>
      </c>
      <c r="AI21229" t="s">
        <v>44126</v>
      </c>
      <c r="AJ21229" t="s">
        <v>78</v>
      </c>
      <c r="AK21229" t="s">
        <v>734</v>
      </c>
      <c r="AL21229">
        <v>37000</v>
      </c>
      <c r="AM21229" t="s">
        <v>31</v>
      </c>
      <c r="AN21229" s="1">
        <v>40603</v>
      </c>
      <c r="AO21229" t="s">
        <v>32</v>
      </c>
      <c r="AP21229" t="s">
        <v>33</v>
      </c>
      <c r="AQ21229" t="s">
        <v>44127</v>
      </c>
      <c r="AR21229" t="s">
        <v>8132</v>
      </c>
      <c r="AS21229" t="s">
        <v>12842</v>
      </c>
      <c r="AT21229" t="s">
        <v>1026</v>
      </c>
      <c r="AU21229" t="s">
        <v>390</v>
      </c>
      <c r="AV21229">
        <v>10.9</v>
      </c>
    </row>
    <row r="21230" spans="1:48" x14ac:dyDescent="0.3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60106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69676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  <c r="Z21230">
        <v>882637</v>
      </c>
      <c r="AA21230">
        <v>6600</v>
      </c>
      <c r="AB21230">
        <v>6600</v>
      </c>
      <c r="AC21230">
        <v>6600</v>
      </c>
      <c r="AD21230" t="s">
        <v>25</v>
      </c>
      <c r="AE21230">
        <v>6.9199999999999998E-2</v>
      </c>
      <c r="AF21230">
        <v>203.55</v>
      </c>
      <c r="AG21230" t="s">
        <v>49</v>
      </c>
      <c r="AH21230" t="s">
        <v>50</v>
      </c>
      <c r="AI21230" t="s">
        <v>14742</v>
      </c>
      <c r="AJ21230" t="s">
        <v>151</v>
      </c>
      <c r="AK21230" t="s">
        <v>734</v>
      </c>
      <c r="AL21230">
        <v>51000</v>
      </c>
      <c r="AM21230" t="s">
        <v>52</v>
      </c>
      <c r="AN21230" s="1">
        <v>40603</v>
      </c>
      <c r="AO21230" t="s">
        <v>32</v>
      </c>
      <c r="AP21230" t="s">
        <v>33</v>
      </c>
      <c r="AQ21230" t="s">
        <v>34</v>
      </c>
      <c r="AR21230" t="s">
        <v>8143</v>
      </c>
      <c r="AS21230" t="s">
        <v>14743</v>
      </c>
      <c r="AT21230" t="s">
        <v>669</v>
      </c>
      <c r="AU21230" t="s">
        <v>249</v>
      </c>
      <c r="AV21230">
        <v>6.47</v>
      </c>
    </row>
    <row r="21231" spans="1:48" x14ac:dyDescent="0.3">
      <c r="A21231">
        <v>692016</v>
      </c>
      <c r="B21231">
        <v>0</v>
      </c>
      <c r="C21231" s="1">
        <v>35765</v>
      </c>
      <c r="D21231">
        <v>0</v>
      </c>
      <c r="E21231" t="s">
        <v>60106</v>
      </c>
      <c r="F21231" t="s">
        <v>60106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69676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  <c r="Z21231">
        <v>882641</v>
      </c>
      <c r="AA21231">
        <v>3600</v>
      </c>
      <c r="AB21231">
        <v>3600</v>
      </c>
      <c r="AC21231">
        <v>3600</v>
      </c>
      <c r="AD21231" t="s">
        <v>25</v>
      </c>
      <c r="AE21231">
        <v>5.4199999999999998E-2</v>
      </c>
      <c r="AF21231">
        <v>108.58</v>
      </c>
      <c r="AG21231" t="s">
        <v>49</v>
      </c>
      <c r="AH21231" t="s">
        <v>138</v>
      </c>
      <c r="AI21231" t="s">
        <v>14550</v>
      </c>
      <c r="AJ21231" t="s">
        <v>95</v>
      </c>
      <c r="AK21231" t="s">
        <v>734</v>
      </c>
      <c r="AL21231">
        <v>45000</v>
      </c>
      <c r="AM21231" t="s">
        <v>52</v>
      </c>
      <c r="AN21231" s="1">
        <v>40603</v>
      </c>
      <c r="AO21231" t="s">
        <v>32</v>
      </c>
      <c r="AP21231" t="s">
        <v>33</v>
      </c>
      <c r="AQ21231" t="s">
        <v>34</v>
      </c>
      <c r="AR21231" t="s">
        <v>8132</v>
      </c>
      <c r="AS21231" t="s">
        <v>11735</v>
      </c>
      <c r="AT21231" t="s">
        <v>419</v>
      </c>
      <c r="AU21231" t="s">
        <v>273</v>
      </c>
      <c r="AV21231">
        <v>13.49</v>
      </c>
    </row>
    <row r="21232" spans="1:48" x14ac:dyDescent="0.3">
      <c r="A21232">
        <v>692034</v>
      </c>
      <c r="B21232">
        <v>0</v>
      </c>
      <c r="C21232" s="1">
        <v>34608</v>
      </c>
      <c r="D21232">
        <v>1</v>
      </c>
      <c r="E21232" t="s">
        <v>60106</v>
      </c>
      <c r="F21232" t="s">
        <v>60106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69676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  <c r="Z21232">
        <v>882661</v>
      </c>
      <c r="AA21232">
        <v>6850</v>
      </c>
      <c r="AB21232">
        <v>6850</v>
      </c>
      <c r="AC21232">
        <v>6850</v>
      </c>
      <c r="AD21232" t="s">
        <v>59</v>
      </c>
      <c r="AE21232">
        <v>0.14910000000000001</v>
      </c>
      <c r="AF21232">
        <v>162.63999999999999</v>
      </c>
      <c r="AG21232" t="s">
        <v>26</v>
      </c>
      <c r="AH21232" t="s">
        <v>79</v>
      </c>
      <c r="AI21232" t="s">
        <v>11399</v>
      </c>
      <c r="AJ21232" t="s">
        <v>157</v>
      </c>
      <c r="AK21232" t="s">
        <v>30</v>
      </c>
      <c r="AL21232">
        <v>36000</v>
      </c>
      <c r="AM21232" t="s">
        <v>52</v>
      </c>
      <c r="AN21232" s="1">
        <v>40603</v>
      </c>
      <c r="AO21232" t="s">
        <v>32</v>
      </c>
      <c r="AP21232" t="s">
        <v>33</v>
      </c>
      <c r="AQ21232" t="s">
        <v>34</v>
      </c>
      <c r="AR21232" t="s">
        <v>8132</v>
      </c>
      <c r="AS21232" t="s">
        <v>72037</v>
      </c>
      <c r="AT21232" t="s">
        <v>459</v>
      </c>
      <c r="AU21232" t="s">
        <v>282</v>
      </c>
      <c r="AV21232">
        <v>20.87</v>
      </c>
    </row>
    <row r="21233" spans="1:48" x14ac:dyDescent="0.3">
      <c r="A21233">
        <v>692093</v>
      </c>
      <c r="B21233">
        <v>0</v>
      </c>
      <c r="C21233" s="1">
        <v>36526</v>
      </c>
      <c r="D21233">
        <v>1</v>
      </c>
      <c r="E21233" t="s">
        <v>60106</v>
      </c>
      <c r="F21233" t="s">
        <v>60106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69676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  <c r="Z21233">
        <v>882729</v>
      </c>
      <c r="AA21233">
        <v>12000</v>
      </c>
      <c r="AB21233">
        <v>12000</v>
      </c>
      <c r="AC21233">
        <v>11950</v>
      </c>
      <c r="AD21233" t="s">
        <v>25</v>
      </c>
      <c r="AE21233">
        <v>7.6600000000000001E-2</v>
      </c>
      <c r="AF21233">
        <v>374.16</v>
      </c>
      <c r="AG21233" t="s">
        <v>49</v>
      </c>
      <c r="AH21233" t="s">
        <v>73</v>
      </c>
      <c r="AI21233" t="s">
        <v>61717</v>
      </c>
      <c r="AJ21233" t="s">
        <v>71</v>
      </c>
      <c r="AK21233" t="s">
        <v>734</v>
      </c>
      <c r="AL21233">
        <v>48000</v>
      </c>
      <c r="AM21233" t="s">
        <v>52</v>
      </c>
      <c r="AN21233" s="1">
        <v>40603</v>
      </c>
      <c r="AO21233" t="s">
        <v>32</v>
      </c>
      <c r="AP21233" t="s">
        <v>33</v>
      </c>
      <c r="AQ21233" t="s">
        <v>61718</v>
      </c>
      <c r="AR21233" t="s">
        <v>35</v>
      </c>
      <c r="AS21233" t="s">
        <v>1492</v>
      </c>
      <c r="AT21233" t="s">
        <v>5060</v>
      </c>
      <c r="AU21233" t="s">
        <v>342</v>
      </c>
      <c r="AV21233">
        <v>16.850000000000001</v>
      </c>
    </row>
    <row r="21234" spans="1:48" x14ac:dyDescent="0.3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60106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69676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  <c r="Z21234">
        <v>882779</v>
      </c>
      <c r="AA21234">
        <v>22000</v>
      </c>
      <c r="AB21234">
        <v>22000</v>
      </c>
      <c r="AC21234">
        <v>22000</v>
      </c>
      <c r="AD21234" t="s">
        <v>25</v>
      </c>
      <c r="AE21234">
        <v>0.13059999999999999</v>
      </c>
      <c r="AF21234">
        <v>741.91</v>
      </c>
      <c r="AG21234" t="s">
        <v>63</v>
      </c>
      <c r="AH21234" t="s">
        <v>117</v>
      </c>
      <c r="AI21234" t="s">
        <v>55484</v>
      </c>
      <c r="AJ21234" t="s">
        <v>71</v>
      </c>
      <c r="AK21234" t="s">
        <v>734</v>
      </c>
      <c r="AL21234">
        <v>60000</v>
      </c>
      <c r="AM21234" t="s">
        <v>61</v>
      </c>
      <c r="AN21234" s="1">
        <v>40603</v>
      </c>
      <c r="AO21234" t="s">
        <v>32</v>
      </c>
      <c r="AP21234" t="s">
        <v>33</v>
      </c>
      <c r="AQ21234" t="s">
        <v>55485</v>
      </c>
      <c r="AR21234" t="s">
        <v>35</v>
      </c>
      <c r="AS21234" t="s">
        <v>2317</v>
      </c>
      <c r="AT21234" t="s">
        <v>904</v>
      </c>
      <c r="AU21234" t="s">
        <v>477</v>
      </c>
      <c r="AV21234">
        <v>5.66</v>
      </c>
    </row>
    <row r="21235" spans="1:48" x14ac:dyDescent="0.3">
      <c r="A21235">
        <v>692144</v>
      </c>
      <c r="B21235">
        <v>0</v>
      </c>
      <c r="C21235" s="1">
        <v>33756</v>
      </c>
      <c r="D21235">
        <v>0</v>
      </c>
      <c r="E21235" t="s">
        <v>60106</v>
      </c>
      <c r="F21235" t="s">
        <v>60106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69676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  <c r="Z21235">
        <v>882784</v>
      </c>
      <c r="AA21235">
        <v>28000</v>
      </c>
      <c r="AB21235">
        <v>28000</v>
      </c>
      <c r="AC21235">
        <v>17975</v>
      </c>
      <c r="AD21235" t="s">
        <v>59</v>
      </c>
      <c r="AE21235">
        <v>0.16769999999999999</v>
      </c>
      <c r="AF21235">
        <v>692.42</v>
      </c>
      <c r="AG21235" t="s">
        <v>88</v>
      </c>
      <c r="AH21235" t="s">
        <v>445</v>
      </c>
      <c r="AI21235" t="s">
        <v>13016</v>
      </c>
      <c r="AJ21235" t="s">
        <v>29</v>
      </c>
      <c r="AK21235" t="s">
        <v>734</v>
      </c>
      <c r="AL21235">
        <v>125000</v>
      </c>
      <c r="AM21235" t="s">
        <v>61</v>
      </c>
      <c r="AN21235" s="1">
        <v>40603</v>
      </c>
      <c r="AO21235" t="s">
        <v>32</v>
      </c>
      <c r="AP21235" t="s">
        <v>33</v>
      </c>
      <c r="AQ21235" t="s">
        <v>34</v>
      </c>
      <c r="AR21235" t="s">
        <v>8130</v>
      </c>
      <c r="AS21235" t="s">
        <v>13017</v>
      </c>
      <c r="AT21235" t="s">
        <v>288</v>
      </c>
      <c r="AU21235" t="s">
        <v>261</v>
      </c>
      <c r="AV21235">
        <v>7.4</v>
      </c>
    </row>
    <row r="21236" spans="1:48" x14ac:dyDescent="0.3">
      <c r="A21236">
        <v>692149</v>
      </c>
      <c r="B21236">
        <v>0</v>
      </c>
      <c r="C21236" s="1">
        <v>38626</v>
      </c>
      <c r="D21236">
        <v>0</v>
      </c>
      <c r="E21236" t="s">
        <v>60106</v>
      </c>
      <c r="F21236" t="s">
        <v>60106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69676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  <c r="Z21236">
        <v>882792</v>
      </c>
      <c r="AA21236">
        <v>3000</v>
      </c>
      <c r="AB21236">
        <v>3000</v>
      </c>
      <c r="AC21236">
        <v>3000</v>
      </c>
      <c r="AD21236" t="s">
        <v>25</v>
      </c>
      <c r="AE21236">
        <v>9.6299999999999997E-2</v>
      </c>
      <c r="AF21236">
        <v>96.29</v>
      </c>
      <c r="AG21236" t="s">
        <v>44</v>
      </c>
      <c r="AH21236" t="s">
        <v>130</v>
      </c>
      <c r="AI21236" t="s">
        <v>458</v>
      </c>
      <c r="AJ21236" t="s">
        <v>47</v>
      </c>
      <c r="AK21236" t="s">
        <v>30</v>
      </c>
      <c r="AL21236">
        <v>14400</v>
      </c>
      <c r="AM21236" t="s">
        <v>52</v>
      </c>
      <c r="AN21236" s="1">
        <v>40603</v>
      </c>
      <c r="AO21236" t="s">
        <v>32</v>
      </c>
      <c r="AP21236" t="s">
        <v>33</v>
      </c>
      <c r="AQ21236" t="s">
        <v>34</v>
      </c>
      <c r="AR21236" t="s">
        <v>35</v>
      </c>
      <c r="AS21236" t="s">
        <v>36</v>
      </c>
      <c r="AT21236" t="s">
        <v>459</v>
      </c>
      <c r="AU21236" t="s">
        <v>282</v>
      </c>
      <c r="AV21236">
        <v>15.67</v>
      </c>
    </row>
    <row r="21237" spans="1:48" x14ac:dyDescent="0.3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60106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69676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  <c r="Z21237">
        <v>882793</v>
      </c>
      <c r="AA21237">
        <v>9000</v>
      </c>
      <c r="AB21237">
        <v>9000</v>
      </c>
      <c r="AC21237">
        <v>9000</v>
      </c>
      <c r="AD21237" t="s">
        <v>59</v>
      </c>
      <c r="AE21237">
        <v>0.1343</v>
      </c>
      <c r="AF21237">
        <v>206.77</v>
      </c>
      <c r="AG21237" t="s">
        <v>63</v>
      </c>
      <c r="AH21237" t="s">
        <v>161</v>
      </c>
      <c r="AI21237" t="s">
        <v>53984</v>
      </c>
      <c r="AJ21237" t="s">
        <v>41</v>
      </c>
      <c r="AK21237" t="s">
        <v>30</v>
      </c>
      <c r="AL21237">
        <v>51000</v>
      </c>
      <c r="AM21237" t="s">
        <v>31</v>
      </c>
      <c r="AN21237" s="1">
        <v>40603</v>
      </c>
      <c r="AO21237" t="s">
        <v>32</v>
      </c>
      <c r="AP21237" t="s">
        <v>33</v>
      </c>
      <c r="AQ21237" t="s">
        <v>53985</v>
      </c>
      <c r="AR21237" t="s">
        <v>35</v>
      </c>
      <c r="AS21237" t="s">
        <v>53986</v>
      </c>
      <c r="AT21237" t="s">
        <v>54</v>
      </c>
      <c r="AU21237" t="s">
        <v>38</v>
      </c>
      <c r="AV21237">
        <v>15.79</v>
      </c>
    </row>
    <row r="21238" spans="1:48" x14ac:dyDescent="0.3">
      <c r="A21238">
        <v>692154</v>
      </c>
      <c r="B21238">
        <v>0</v>
      </c>
      <c r="C21238" s="1">
        <v>28460</v>
      </c>
      <c r="D21238">
        <v>0</v>
      </c>
      <c r="E21238" t="s">
        <v>60106</v>
      </c>
      <c r="F21238" t="s">
        <v>60106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69676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  <c r="Z21238">
        <v>882797</v>
      </c>
      <c r="AA21238">
        <v>12550</v>
      </c>
      <c r="AB21238">
        <v>12550</v>
      </c>
      <c r="AC21238">
        <v>12525</v>
      </c>
      <c r="AD21238" t="s">
        <v>59</v>
      </c>
      <c r="AE21238">
        <v>0.1037</v>
      </c>
      <c r="AF21238">
        <v>268.95</v>
      </c>
      <c r="AG21238" t="s">
        <v>44</v>
      </c>
      <c r="AH21238" t="s">
        <v>66</v>
      </c>
      <c r="AI21238" t="s">
        <v>44332</v>
      </c>
      <c r="AJ21238" t="s">
        <v>78</v>
      </c>
      <c r="AK21238" t="s">
        <v>734</v>
      </c>
      <c r="AL21238">
        <v>100000</v>
      </c>
      <c r="AM21238" t="s">
        <v>31</v>
      </c>
      <c r="AN21238" s="1">
        <v>40603</v>
      </c>
      <c r="AO21238" t="s">
        <v>32</v>
      </c>
      <c r="AP21238" t="s">
        <v>33</v>
      </c>
      <c r="AQ21238" t="s">
        <v>44333</v>
      </c>
      <c r="AR21238" t="s">
        <v>8132</v>
      </c>
      <c r="AS21238" t="s">
        <v>44334</v>
      </c>
      <c r="AT21238" t="s">
        <v>1269</v>
      </c>
      <c r="AU21238" t="s">
        <v>619</v>
      </c>
      <c r="AV21238">
        <v>24.36</v>
      </c>
    </row>
    <row r="21239" spans="1:48" x14ac:dyDescent="0.3">
      <c r="A21239">
        <v>692174</v>
      </c>
      <c r="B21239">
        <v>0</v>
      </c>
      <c r="C21239" s="1">
        <v>32478</v>
      </c>
      <c r="D21239">
        <v>1</v>
      </c>
      <c r="E21239" t="s">
        <v>60106</v>
      </c>
      <c r="F21239" t="s">
        <v>60106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69676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  <c r="Z21239">
        <v>882820</v>
      </c>
      <c r="AA21239">
        <v>20000</v>
      </c>
      <c r="AB21239">
        <v>20000</v>
      </c>
      <c r="AC21239">
        <v>20000</v>
      </c>
      <c r="AD21239" t="s">
        <v>59</v>
      </c>
      <c r="AE21239">
        <v>0.14169999999999999</v>
      </c>
      <c r="AF21239">
        <v>467.13</v>
      </c>
      <c r="AG21239" t="s">
        <v>63</v>
      </c>
      <c r="AH21239" t="s">
        <v>224</v>
      </c>
      <c r="AI21239" t="s">
        <v>43158</v>
      </c>
      <c r="AJ21239" t="s">
        <v>78</v>
      </c>
      <c r="AK21239" t="s">
        <v>734</v>
      </c>
      <c r="AL21239">
        <v>219600</v>
      </c>
      <c r="AM21239" t="s">
        <v>52</v>
      </c>
      <c r="AN21239" s="1">
        <v>40603</v>
      </c>
      <c r="AO21239" t="s">
        <v>32</v>
      </c>
      <c r="AP21239" t="s">
        <v>33</v>
      </c>
      <c r="AQ21239" t="s">
        <v>43159</v>
      </c>
      <c r="AR21239" t="s">
        <v>8137</v>
      </c>
      <c r="AS21239" t="s">
        <v>20976</v>
      </c>
      <c r="AT21239" t="s">
        <v>931</v>
      </c>
      <c r="AU21239" t="s">
        <v>334</v>
      </c>
      <c r="AV21239">
        <v>4.43</v>
      </c>
    </row>
    <row r="21240" spans="1:48" x14ac:dyDescent="0.3">
      <c r="A21240">
        <v>692205</v>
      </c>
      <c r="B21240">
        <v>0</v>
      </c>
      <c r="C21240" s="1">
        <v>34608</v>
      </c>
      <c r="D21240">
        <v>1</v>
      </c>
      <c r="E21240" t="s">
        <v>60106</v>
      </c>
      <c r="F21240" t="s">
        <v>60106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69676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  <c r="Z21240">
        <v>868637</v>
      </c>
      <c r="AA21240">
        <v>30000</v>
      </c>
      <c r="AB21240">
        <v>30000</v>
      </c>
      <c r="AC21240">
        <v>18975.002069999999</v>
      </c>
      <c r="AD21240" t="s">
        <v>59</v>
      </c>
      <c r="AE21240">
        <v>0.16769999999999999</v>
      </c>
      <c r="AF21240">
        <v>741.88</v>
      </c>
      <c r="AG21240" t="s">
        <v>88</v>
      </c>
      <c r="AH21240" t="s">
        <v>445</v>
      </c>
      <c r="AI21240" t="s">
        <v>19382</v>
      </c>
      <c r="AJ21240" t="s">
        <v>78</v>
      </c>
      <c r="AK21240" t="s">
        <v>734</v>
      </c>
      <c r="AL21240">
        <v>85000</v>
      </c>
      <c r="AM21240" t="s">
        <v>61</v>
      </c>
      <c r="AN21240" s="1">
        <v>40603</v>
      </c>
      <c r="AO21240" t="s">
        <v>1276</v>
      </c>
      <c r="AP21240" t="s">
        <v>33</v>
      </c>
      <c r="AQ21240" t="s">
        <v>19383</v>
      </c>
      <c r="AR21240" t="s">
        <v>8132</v>
      </c>
      <c r="AS21240" t="s">
        <v>2292</v>
      </c>
      <c r="AT21240" t="s">
        <v>1543</v>
      </c>
      <c r="AU21240" t="s">
        <v>38</v>
      </c>
      <c r="AV21240">
        <v>7.1</v>
      </c>
    </row>
    <row r="21241" spans="1:48" x14ac:dyDescent="0.3">
      <c r="A21241">
        <v>692217</v>
      </c>
      <c r="B21241">
        <v>0</v>
      </c>
      <c r="C21241" s="1">
        <v>37865</v>
      </c>
      <c r="D21241">
        <v>0</v>
      </c>
      <c r="E21241" t="s">
        <v>60106</v>
      </c>
      <c r="F21241" t="s">
        <v>60106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69676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  <c r="Z21241">
        <v>882866</v>
      </c>
      <c r="AA21241">
        <v>9600</v>
      </c>
      <c r="AB21241">
        <v>9600</v>
      </c>
      <c r="AC21241">
        <v>9550</v>
      </c>
      <c r="AD21241" t="s">
        <v>59</v>
      </c>
      <c r="AE21241">
        <v>0.16400000000000001</v>
      </c>
      <c r="AF21241">
        <v>235.5</v>
      </c>
      <c r="AG21241" t="s">
        <v>88</v>
      </c>
      <c r="AH21241" t="s">
        <v>93</v>
      </c>
      <c r="AI21241" t="s">
        <v>11400</v>
      </c>
      <c r="AJ21241" t="s">
        <v>151</v>
      </c>
      <c r="AK21241" t="s">
        <v>30</v>
      </c>
      <c r="AL21241">
        <v>37000</v>
      </c>
      <c r="AM21241" t="s">
        <v>52</v>
      </c>
      <c r="AN21241" s="1">
        <v>40603</v>
      </c>
      <c r="AO21241" t="s">
        <v>32</v>
      </c>
      <c r="AP21241" t="s">
        <v>33</v>
      </c>
      <c r="AQ21241" t="s">
        <v>34</v>
      </c>
      <c r="AR21241" t="s">
        <v>8132</v>
      </c>
      <c r="AS21241" t="s">
        <v>11401</v>
      </c>
      <c r="AT21241" t="s">
        <v>922</v>
      </c>
      <c r="AU21241" t="s">
        <v>477</v>
      </c>
      <c r="AV21241">
        <v>18.190000000000001</v>
      </c>
    </row>
    <row r="21242" spans="1:48" x14ac:dyDescent="0.3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60106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69676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  <c r="Z21242">
        <v>882880</v>
      </c>
      <c r="AA21242">
        <v>8000</v>
      </c>
      <c r="AB21242">
        <v>8000</v>
      </c>
      <c r="AC21242">
        <v>7925</v>
      </c>
      <c r="AD21242" t="s">
        <v>25</v>
      </c>
      <c r="AE21242">
        <v>7.2900000000000006E-2</v>
      </c>
      <c r="AF21242">
        <v>248.08</v>
      </c>
      <c r="AG21242" t="s">
        <v>49</v>
      </c>
      <c r="AH21242" t="s">
        <v>120</v>
      </c>
      <c r="AI21242" t="s">
        <v>621</v>
      </c>
      <c r="AJ21242" t="s">
        <v>71</v>
      </c>
      <c r="AK21242" t="s">
        <v>734</v>
      </c>
      <c r="AL21242">
        <v>70000</v>
      </c>
      <c r="AM21242" t="s">
        <v>52</v>
      </c>
      <c r="AN21242" s="1">
        <v>40603</v>
      </c>
      <c r="AO21242" t="s">
        <v>32</v>
      </c>
      <c r="AP21242" t="s">
        <v>33</v>
      </c>
      <c r="AQ21242" t="s">
        <v>34</v>
      </c>
      <c r="AR21242" t="s">
        <v>8180</v>
      </c>
      <c r="AS21242" t="s">
        <v>23063</v>
      </c>
      <c r="AT21242" t="s">
        <v>311</v>
      </c>
      <c r="AU21242" t="s">
        <v>252</v>
      </c>
      <c r="AV21242">
        <v>0.72</v>
      </c>
    </row>
    <row r="21243" spans="1:48" x14ac:dyDescent="0.3">
      <c r="A21243">
        <v>692241</v>
      </c>
      <c r="B21243">
        <v>0</v>
      </c>
      <c r="C21243" s="1">
        <v>34455</v>
      </c>
      <c r="D21243">
        <v>2</v>
      </c>
      <c r="E21243" t="s">
        <v>60106</v>
      </c>
      <c r="F21243" t="s">
        <v>60106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69676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  <c r="Z21243">
        <v>882889</v>
      </c>
      <c r="AA21243">
        <v>13125</v>
      </c>
      <c r="AB21243">
        <v>13125</v>
      </c>
      <c r="AC21243">
        <v>13075</v>
      </c>
      <c r="AD21243" t="s">
        <v>25</v>
      </c>
      <c r="AE21243">
        <v>7.6600000000000001E-2</v>
      </c>
      <c r="AF21243">
        <v>409.24</v>
      </c>
      <c r="AG21243" t="s">
        <v>49</v>
      </c>
      <c r="AH21243" t="s">
        <v>73</v>
      </c>
      <c r="AI21243" t="s">
        <v>4092</v>
      </c>
      <c r="AJ21243" t="s">
        <v>71</v>
      </c>
      <c r="AK21243" t="s">
        <v>734</v>
      </c>
      <c r="AL21243">
        <v>106358</v>
      </c>
      <c r="AM21243" t="s">
        <v>61</v>
      </c>
      <c r="AN21243" s="1">
        <v>40603</v>
      </c>
      <c r="AO21243" t="s">
        <v>32</v>
      </c>
      <c r="AP21243" t="s">
        <v>33</v>
      </c>
      <c r="AQ21243" t="s">
        <v>39280</v>
      </c>
      <c r="AR21243" t="s">
        <v>8132</v>
      </c>
      <c r="AS21243" t="s">
        <v>39281</v>
      </c>
      <c r="AT21243" t="s">
        <v>470</v>
      </c>
      <c r="AU21243" t="s">
        <v>249</v>
      </c>
      <c r="AV21243">
        <v>3.4</v>
      </c>
    </row>
    <row r="21244" spans="1:48" x14ac:dyDescent="0.3">
      <c r="A21244">
        <v>692246</v>
      </c>
      <c r="B21244">
        <v>0</v>
      </c>
      <c r="C21244" s="1">
        <v>36192</v>
      </c>
      <c r="D21244">
        <v>0</v>
      </c>
      <c r="E21244" t="s">
        <v>60106</v>
      </c>
      <c r="F21244" t="s">
        <v>60106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69676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  <c r="Z21244">
        <v>882894</v>
      </c>
      <c r="AA21244">
        <v>15000</v>
      </c>
      <c r="AB21244">
        <v>15000</v>
      </c>
      <c r="AC21244">
        <v>14975</v>
      </c>
      <c r="AD21244" t="s">
        <v>25</v>
      </c>
      <c r="AE21244">
        <v>0.13059999999999999</v>
      </c>
      <c r="AF21244">
        <v>505.85</v>
      </c>
      <c r="AG21244" t="s">
        <v>63</v>
      </c>
      <c r="AH21244" t="s">
        <v>117</v>
      </c>
      <c r="AI21244" t="s">
        <v>36192</v>
      </c>
      <c r="AJ21244" t="s">
        <v>29</v>
      </c>
      <c r="AK21244" t="s">
        <v>734</v>
      </c>
      <c r="AL21244">
        <v>45000</v>
      </c>
      <c r="AM21244" t="s">
        <v>52</v>
      </c>
      <c r="AN21244" s="1">
        <v>40603</v>
      </c>
      <c r="AO21244" t="s">
        <v>32</v>
      </c>
      <c r="AP21244" t="s">
        <v>33</v>
      </c>
      <c r="AQ21244" t="s">
        <v>36193</v>
      </c>
      <c r="AR21244" t="s">
        <v>8132</v>
      </c>
      <c r="AS21244" t="s">
        <v>36194</v>
      </c>
      <c r="AT21244" t="s">
        <v>9293</v>
      </c>
      <c r="AU21244" t="s">
        <v>246</v>
      </c>
      <c r="AV21244">
        <v>22.61</v>
      </c>
    </row>
    <row r="21245" spans="1:48" x14ac:dyDescent="0.3">
      <c r="A21245">
        <v>692259</v>
      </c>
      <c r="B21245">
        <v>0</v>
      </c>
      <c r="C21245" s="1">
        <v>35674</v>
      </c>
      <c r="D21245">
        <v>0</v>
      </c>
      <c r="E21245" t="s">
        <v>60106</v>
      </c>
      <c r="F21245" t="s">
        <v>60106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69676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  <c r="Z21245">
        <v>882908</v>
      </c>
      <c r="AA21245">
        <v>5000</v>
      </c>
      <c r="AB21245">
        <v>5000</v>
      </c>
      <c r="AC21245">
        <v>5000</v>
      </c>
      <c r="AD21245" t="s">
        <v>25</v>
      </c>
      <c r="AE21245">
        <v>5.79E-2</v>
      </c>
      <c r="AF21245">
        <v>151.63999999999999</v>
      </c>
      <c r="AG21245" t="s">
        <v>49</v>
      </c>
      <c r="AH21245" t="s">
        <v>105</v>
      </c>
      <c r="AI21245" t="s">
        <v>14438</v>
      </c>
      <c r="AJ21245" t="s">
        <v>41</v>
      </c>
      <c r="AK21245" t="s">
        <v>734</v>
      </c>
      <c r="AL21245">
        <v>57600</v>
      </c>
      <c r="AM21245" t="s">
        <v>52</v>
      </c>
      <c r="AN21245" s="1">
        <v>40603</v>
      </c>
      <c r="AO21245" t="s">
        <v>32</v>
      </c>
      <c r="AP21245" t="s">
        <v>33</v>
      </c>
      <c r="AQ21245" t="s">
        <v>34</v>
      </c>
      <c r="AR21245" t="s">
        <v>8180</v>
      </c>
      <c r="AS21245" t="s">
        <v>2609</v>
      </c>
      <c r="AT21245" t="s">
        <v>54</v>
      </c>
      <c r="AU21245" t="s">
        <v>38</v>
      </c>
      <c r="AV21245">
        <v>0.08</v>
      </c>
    </row>
    <row r="21246" spans="1:48" x14ac:dyDescent="0.3">
      <c r="A21246">
        <v>692273</v>
      </c>
      <c r="B21246">
        <v>0</v>
      </c>
      <c r="C21246" s="1">
        <v>38292</v>
      </c>
      <c r="D21246">
        <v>0</v>
      </c>
      <c r="E21246" t="s">
        <v>60106</v>
      </c>
      <c r="F21246" t="s">
        <v>60106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69676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  <c r="Z21246">
        <v>882924</v>
      </c>
      <c r="AA21246">
        <v>7200</v>
      </c>
      <c r="AB21246">
        <v>7200</v>
      </c>
      <c r="AC21246">
        <v>7175</v>
      </c>
      <c r="AD21246" t="s">
        <v>25</v>
      </c>
      <c r="AE21246">
        <v>0.1037</v>
      </c>
      <c r="AF21246">
        <v>233.58</v>
      </c>
      <c r="AG21246" t="s">
        <v>44</v>
      </c>
      <c r="AH21246" t="s">
        <v>66</v>
      </c>
      <c r="AI21246" t="s">
        <v>878</v>
      </c>
      <c r="AJ21246" t="s">
        <v>47</v>
      </c>
      <c r="AK21246" t="s">
        <v>30</v>
      </c>
      <c r="AL21246">
        <v>76000</v>
      </c>
      <c r="AM21246" t="s">
        <v>52</v>
      </c>
      <c r="AN21246" s="1">
        <v>40603</v>
      </c>
      <c r="AO21246" t="s">
        <v>32</v>
      </c>
      <c r="AP21246" t="s">
        <v>33</v>
      </c>
      <c r="AQ21246" t="s">
        <v>34</v>
      </c>
      <c r="AR21246" t="s">
        <v>8132</v>
      </c>
      <c r="AS21246" t="s">
        <v>73380</v>
      </c>
      <c r="AT21246" t="s">
        <v>107</v>
      </c>
      <c r="AU21246" t="s">
        <v>38</v>
      </c>
      <c r="AV21246">
        <v>4.63</v>
      </c>
    </row>
    <row r="21247" spans="1:48" x14ac:dyDescent="0.3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60106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69676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  <c r="Z21247">
        <v>882939</v>
      </c>
      <c r="AA21247">
        <v>35000</v>
      </c>
      <c r="AB21247">
        <v>35000</v>
      </c>
      <c r="AC21247">
        <v>35000</v>
      </c>
      <c r="AD21247" t="s">
        <v>25</v>
      </c>
      <c r="AE21247">
        <v>0.16769999999999999</v>
      </c>
      <c r="AF21247">
        <v>1243.8499999999999</v>
      </c>
      <c r="AG21247" t="s">
        <v>88</v>
      </c>
      <c r="AH21247" t="s">
        <v>445</v>
      </c>
      <c r="AI21247" t="s">
        <v>15119</v>
      </c>
      <c r="AJ21247" t="s">
        <v>78</v>
      </c>
      <c r="AK21247" t="s">
        <v>734</v>
      </c>
      <c r="AL21247">
        <v>225000</v>
      </c>
      <c r="AM21247" t="s">
        <v>61</v>
      </c>
      <c r="AN21247" s="1">
        <v>40634</v>
      </c>
      <c r="AO21247" t="s">
        <v>32</v>
      </c>
      <c r="AP21247" t="s">
        <v>33</v>
      </c>
      <c r="AQ21247" t="s">
        <v>34</v>
      </c>
      <c r="AR21247" t="s">
        <v>8180</v>
      </c>
      <c r="AS21247" t="s">
        <v>9360</v>
      </c>
      <c r="AT21247" t="s">
        <v>419</v>
      </c>
      <c r="AU21247" t="s">
        <v>273</v>
      </c>
      <c r="AV21247">
        <v>11.52</v>
      </c>
    </row>
    <row r="21248" spans="1:48" x14ac:dyDescent="0.3">
      <c r="A21248">
        <v>692328</v>
      </c>
      <c r="B21248">
        <v>0</v>
      </c>
      <c r="C21248" s="1">
        <v>36861</v>
      </c>
      <c r="D21248">
        <v>0</v>
      </c>
      <c r="E21248" t="s">
        <v>60106</v>
      </c>
      <c r="F21248" t="s">
        <v>60106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69676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  <c r="Z21248">
        <v>882980</v>
      </c>
      <c r="AA21248">
        <v>10400</v>
      </c>
      <c r="AB21248">
        <v>10400</v>
      </c>
      <c r="AC21248">
        <v>10400</v>
      </c>
      <c r="AD21248" t="s">
        <v>59</v>
      </c>
      <c r="AE21248">
        <v>0.1</v>
      </c>
      <c r="AF21248">
        <v>220.97</v>
      </c>
      <c r="AG21248" t="s">
        <v>44</v>
      </c>
      <c r="AH21248" t="s">
        <v>81</v>
      </c>
      <c r="AI21248" t="s">
        <v>11748</v>
      </c>
      <c r="AJ21248" t="s">
        <v>57</v>
      </c>
      <c r="AK21248" t="s">
        <v>30</v>
      </c>
      <c r="AL21248">
        <v>70000</v>
      </c>
      <c r="AM21248" t="s">
        <v>52</v>
      </c>
      <c r="AN21248" s="1">
        <v>40603</v>
      </c>
      <c r="AO21248" t="s">
        <v>32</v>
      </c>
      <c r="AP21248" t="s">
        <v>33</v>
      </c>
      <c r="AQ21248" t="s">
        <v>34</v>
      </c>
      <c r="AR21248" t="s">
        <v>8132</v>
      </c>
      <c r="AS21248" t="s">
        <v>11749</v>
      </c>
      <c r="AT21248" t="s">
        <v>307</v>
      </c>
      <c r="AU21248" t="s">
        <v>285</v>
      </c>
      <c r="AV21248">
        <v>20.47</v>
      </c>
    </row>
    <row r="21249" spans="1:48" x14ac:dyDescent="0.3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60106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69676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  <c r="Z21249">
        <v>882990</v>
      </c>
      <c r="AA21249">
        <v>28000</v>
      </c>
      <c r="AB21249">
        <v>28000</v>
      </c>
      <c r="AC21249">
        <v>27441.232660000001</v>
      </c>
      <c r="AD21249" t="s">
        <v>59</v>
      </c>
      <c r="AE21249">
        <v>0.18990000000000001</v>
      </c>
      <c r="AF21249">
        <v>726.19</v>
      </c>
      <c r="AG21249" t="s">
        <v>228</v>
      </c>
      <c r="AH21249" t="s">
        <v>465</v>
      </c>
      <c r="AI21249" t="s">
        <v>34238</v>
      </c>
      <c r="AJ21249" t="s">
        <v>100</v>
      </c>
      <c r="AK21249" t="s">
        <v>734</v>
      </c>
      <c r="AL21249">
        <v>91000</v>
      </c>
      <c r="AM21249" t="s">
        <v>52</v>
      </c>
      <c r="AN21249" s="1">
        <v>40603</v>
      </c>
      <c r="AO21249" t="s">
        <v>32</v>
      </c>
      <c r="AP21249" t="s">
        <v>33</v>
      </c>
      <c r="AQ21249" t="s">
        <v>34239</v>
      </c>
      <c r="AR21249" t="s">
        <v>8124</v>
      </c>
      <c r="AS21249" t="s">
        <v>73112</v>
      </c>
      <c r="AT21249" t="s">
        <v>624</v>
      </c>
      <c r="AU21249" t="s">
        <v>285</v>
      </c>
      <c r="AV21249">
        <v>15.55</v>
      </c>
    </row>
    <row r="21250" spans="1:48" x14ac:dyDescent="0.3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60106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69676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  <c r="Z21250">
        <v>882995</v>
      </c>
      <c r="AA21250">
        <v>10000</v>
      </c>
      <c r="AB21250">
        <v>10000</v>
      </c>
      <c r="AC21250">
        <v>10000</v>
      </c>
      <c r="AD21250" t="s">
        <v>25</v>
      </c>
      <c r="AE21250">
        <v>0.1714</v>
      </c>
      <c r="AF21250">
        <v>357.23</v>
      </c>
      <c r="AG21250" t="s">
        <v>88</v>
      </c>
      <c r="AH21250" t="s">
        <v>367</v>
      </c>
      <c r="AI21250" t="s">
        <v>801</v>
      </c>
      <c r="AJ21250" t="s">
        <v>57</v>
      </c>
      <c r="AK21250" t="s">
        <v>734</v>
      </c>
      <c r="AL21250">
        <v>44000</v>
      </c>
      <c r="AM21250" t="s">
        <v>52</v>
      </c>
      <c r="AN21250" s="1">
        <v>40603</v>
      </c>
      <c r="AO21250" t="s">
        <v>32</v>
      </c>
      <c r="AP21250" t="s">
        <v>33</v>
      </c>
      <c r="AQ21250" t="s">
        <v>34</v>
      </c>
      <c r="AR21250" t="s">
        <v>35</v>
      </c>
      <c r="AS21250" t="s">
        <v>36</v>
      </c>
      <c r="AT21250" t="s">
        <v>802</v>
      </c>
      <c r="AU21250" t="s">
        <v>302</v>
      </c>
      <c r="AV21250">
        <v>23.67</v>
      </c>
    </row>
    <row r="21251" spans="1:48" x14ac:dyDescent="0.3">
      <c r="A21251">
        <v>692377</v>
      </c>
      <c r="B21251">
        <v>0</v>
      </c>
      <c r="C21251" s="1">
        <v>38808</v>
      </c>
      <c r="D21251">
        <v>0</v>
      </c>
      <c r="E21251" t="s">
        <v>60106</v>
      </c>
      <c r="F21251" t="s">
        <v>60106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69676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  <c r="Z21251">
        <v>883041</v>
      </c>
      <c r="AA21251">
        <v>8000</v>
      </c>
      <c r="AB21251">
        <v>8000</v>
      </c>
      <c r="AC21251">
        <v>8000</v>
      </c>
      <c r="AD21251" t="s">
        <v>59</v>
      </c>
      <c r="AE21251">
        <v>0.1074</v>
      </c>
      <c r="AF21251">
        <v>172.91</v>
      </c>
      <c r="AG21251" t="s">
        <v>44</v>
      </c>
      <c r="AH21251" t="s">
        <v>153</v>
      </c>
      <c r="AI21251" t="s">
        <v>54317</v>
      </c>
      <c r="AJ21251" t="s">
        <v>95</v>
      </c>
      <c r="AK21251" t="s">
        <v>30</v>
      </c>
      <c r="AL21251">
        <v>14400</v>
      </c>
      <c r="AM21251" t="s">
        <v>61</v>
      </c>
      <c r="AN21251" s="1">
        <v>40603</v>
      </c>
      <c r="AO21251" t="s">
        <v>32</v>
      </c>
      <c r="AP21251" t="s">
        <v>33</v>
      </c>
      <c r="AQ21251" t="s">
        <v>54318</v>
      </c>
      <c r="AR21251" t="s">
        <v>35</v>
      </c>
      <c r="AS21251" t="s">
        <v>40844</v>
      </c>
      <c r="AT21251" t="s">
        <v>1174</v>
      </c>
      <c r="AU21251" t="s">
        <v>38</v>
      </c>
      <c r="AV21251">
        <v>4.92</v>
      </c>
    </row>
    <row r="21252" spans="1:48" x14ac:dyDescent="0.3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69676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  <c r="Z21252">
        <v>883046</v>
      </c>
      <c r="AA21252">
        <v>4200</v>
      </c>
      <c r="AB21252">
        <v>4200</v>
      </c>
      <c r="AC21252">
        <v>4175</v>
      </c>
      <c r="AD21252" t="s">
        <v>25</v>
      </c>
      <c r="AE21252">
        <v>0.1268</v>
      </c>
      <c r="AF21252">
        <v>140.87</v>
      </c>
      <c r="AG21252" t="s">
        <v>63</v>
      </c>
      <c r="AH21252" t="s">
        <v>164</v>
      </c>
      <c r="AI21252" t="s">
        <v>13556</v>
      </c>
      <c r="AJ21252" t="s">
        <v>157</v>
      </c>
      <c r="AK21252" t="s">
        <v>734</v>
      </c>
      <c r="AL21252">
        <v>57000</v>
      </c>
      <c r="AM21252" t="s">
        <v>31</v>
      </c>
      <c r="AN21252" s="1">
        <v>40603</v>
      </c>
      <c r="AO21252" t="s">
        <v>32</v>
      </c>
      <c r="AP21252" t="s">
        <v>33</v>
      </c>
      <c r="AQ21252" t="s">
        <v>34</v>
      </c>
      <c r="AR21252" t="s">
        <v>8159</v>
      </c>
      <c r="AS21252" t="s">
        <v>72100</v>
      </c>
      <c r="AT21252" t="s">
        <v>1884</v>
      </c>
      <c r="AU21252" t="s">
        <v>299</v>
      </c>
      <c r="AV21252">
        <v>14.78</v>
      </c>
    </row>
    <row r="21253" spans="1:48" x14ac:dyDescent="0.3">
      <c r="A21253">
        <v>692431</v>
      </c>
      <c r="B21253">
        <v>0</v>
      </c>
      <c r="C21253" s="1">
        <v>38353</v>
      </c>
      <c r="D21253">
        <v>0</v>
      </c>
      <c r="E21253" t="s">
        <v>60106</v>
      </c>
      <c r="F21253" t="s">
        <v>60106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69676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  <c r="Z21253">
        <v>883098</v>
      </c>
      <c r="AA21253">
        <v>10000</v>
      </c>
      <c r="AB21253">
        <v>10000</v>
      </c>
      <c r="AC21253">
        <v>10000</v>
      </c>
      <c r="AD21253" t="s">
        <v>59</v>
      </c>
      <c r="AE21253">
        <v>0.15279999999999999</v>
      </c>
      <c r="AF21253">
        <v>239.38</v>
      </c>
      <c r="AG21253" t="s">
        <v>26</v>
      </c>
      <c r="AH21253" t="s">
        <v>84</v>
      </c>
      <c r="AI21253" t="s">
        <v>65761</v>
      </c>
      <c r="AJ21253" t="s">
        <v>151</v>
      </c>
      <c r="AK21253" t="s">
        <v>30</v>
      </c>
      <c r="AL21253">
        <v>34000</v>
      </c>
      <c r="AM21253" t="s">
        <v>31</v>
      </c>
      <c r="AN21253" s="1">
        <v>40603</v>
      </c>
      <c r="AO21253" t="s">
        <v>1276</v>
      </c>
      <c r="AP21253" t="s">
        <v>33</v>
      </c>
      <c r="AQ21253" t="s">
        <v>65762</v>
      </c>
      <c r="AR21253" t="s">
        <v>35</v>
      </c>
      <c r="AS21253" t="s">
        <v>15348</v>
      </c>
      <c r="AT21253" t="s">
        <v>48</v>
      </c>
      <c r="AU21253" t="s">
        <v>38</v>
      </c>
      <c r="AV21253">
        <v>23.44</v>
      </c>
    </row>
    <row r="21254" spans="1:48" x14ac:dyDescent="0.3">
      <c r="A21254">
        <v>692432</v>
      </c>
      <c r="B21254">
        <v>0</v>
      </c>
      <c r="C21254" s="1">
        <v>36800</v>
      </c>
      <c r="D21254">
        <v>1</v>
      </c>
      <c r="E21254" t="s">
        <v>60106</v>
      </c>
      <c r="F21254" t="s">
        <v>60106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69676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  <c r="Z21254">
        <v>883099</v>
      </c>
      <c r="AA21254">
        <v>4000</v>
      </c>
      <c r="AB21254">
        <v>4000</v>
      </c>
      <c r="AC21254">
        <v>4000</v>
      </c>
      <c r="AD21254" t="s">
        <v>25</v>
      </c>
      <c r="AE21254">
        <v>0.1</v>
      </c>
      <c r="AF21254">
        <v>129.07</v>
      </c>
      <c r="AG21254" t="s">
        <v>44</v>
      </c>
      <c r="AH21254" t="s">
        <v>81</v>
      </c>
      <c r="AI21254" t="s">
        <v>32899</v>
      </c>
      <c r="AJ21254" t="s">
        <v>151</v>
      </c>
      <c r="AK21254" t="s">
        <v>30</v>
      </c>
      <c r="AL21254">
        <v>72000</v>
      </c>
      <c r="AM21254" t="s">
        <v>31</v>
      </c>
      <c r="AN21254" s="1">
        <v>40603</v>
      </c>
      <c r="AO21254" t="s">
        <v>32</v>
      </c>
      <c r="AP21254" t="s">
        <v>33</v>
      </c>
      <c r="AQ21254" t="s">
        <v>32900</v>
      </c>
      <c r="AR21254" t="s">
        <v>8124</v>
      </c>
      <c r="AS21254" t="s">
        <v>13337</v>
      </c>
      <c r="AT21254" t="s">
        <v>58</v>
      </c>
      <c r="AU21254" t="s">
        <v>38</v>
      </c>
      <c r="AV21254">
        <v>6.78</v>
      </c>
    </row>
    <row r="21255" spans="1:48" x14ac:dyDescent="0.3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60106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69676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  <c r="Z21255">
        <v>883169</v>
      </c>
      <c r="AA21255">
        <v>4000</v>
      </c>
      <c r="AB21255">
        <v>4000</v>
      </c>
      <c r="AC21255">
        <v>3975</v>
      </c>
      <c r="AD21255" t="s">
        <v>59</v>
      </c>
      <c r="AE21255">
        <v>0.17879999999999999</v>
      </c>
      <c r="AF21255">
        <v>101.32</v>
      </c>
      <c r="AG21255" t="s">
        <v>88</v>
      </c>
      <c r="AH21255" t="s">
        <v>89</v>
      </c>
      <c r="AI21255" t="s">
        <v>19752</v>
      </c>
      <c r="AJ21255" t="s">
        <v>29</v>
      </c>
      <c r="AK21255" t="s">
        <v>1207</v>
      </c>
      <c r="AL21255">
        <v>30000</v>
      </c>
      <c r="AM21255" t="s">
        <v>61</v>
      </c>
      <c r="AN21255" s="1">
        <v>40603</v>
      </c>
      <c r="AO21255" t="s">
        <v>1276</v>
      </c>
      <c r="AP21255" t="s">
        <v>33</v>
      </c>
      <c r="AQ21255" t="s">
        <v>19753</v>
      </c>
      <c r="AR21255" t="s">
        <v>8180</v>
      </c>
      <c r="AS21255" t="s">
        <v>2316</v>
      </c>
      <c r="AT21255" t="s">
        <v>1518</v>
      </c>
      <c r="AU21255" t="s">
        <v>240</v>
      </c>
      <c r="AV21255">
        <v>2.48</v>
      </c>
    </row>
    <row r="21256" spans="1:48" x14ac:dyDescent="0.3">
      <c r="A21256">
        <v>692501</v>
      </c>
      <c r="B21256">
        <v>0</v>
      </c>
      <c r="C21256" s="1">
        <v>36495</v>
      </c>
      <c r="D21256">
        <v>1</v>
      </c>
      <c r="E21256" t="s">
        <v>60106</v>
      </c>
      <c r="F21256" t="s">
        <v>60106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69676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  <c r="Z21256">
        <v>883171</v>
      </c>
      <c r="AA21256">
        <v>8000</v>
      </c>
      <c r="AB21256">
        <v>8000</v>
      </c>
      <c r="AC21256">
        <v>7975</v>
      </c>
      <c r="AD21256" t="s">
        <v>25</v>
      </c>
      <c r="AE21256">
        <v>0.1074</v>
      </c>
      <c r="AF21256">
        <v>260.93</v>
      </c>
      <c r="AG21256" t="s">
        <v>44</v>
      </c>
      <c r="AH21256" t="s">
        <v>153</v>
      </c>
      <c r="AI21256" t="s">
        <v>6857</v>
      </c>
      <c r="AJ21256" t="s">
        <v>78</v>
      </c>
      <c r="AK21256" t="s">
        <v>30</v>
      </c>
      <c r="AL21256">
        <v>43200</v>
      </c>
      <c r="AM21256" t="s">
        <v>31</v>
      </c>
      <c r="AN21256" s="1">
        <v>40603</v>
      </c>
      <c r="AO21256" t="s">
        <v>32</v>
      </c>
      <c r="AP21256" t="s">
        <v>33</v>
      </c>
      <c r="AQ21256" t="s">
        <v>34</v>
      </c>
      <c r="AR21256" t="s">
        <v>35</v>
      </c>
      <c r="AS21256" t="s">
        <v>6858</v>
      </c>
      <c r="AT21256" t="s">
        <v>651</v>
      </c>
      <c r="AU21256" t="s">
        <v>477</v>
      </c>
      <c r="AV21256">
        <v>23.67</v>
      </c>
    </row>
    <row r="21257" spans="1:48" x14ac:dyDescent="0.3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60106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69676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  <c r="Z21257">
        <v>883206</v>
      </c>
      <c r="AA21257">
        <v>18000</v>
      </c>
      <c r="AB21257">
        <v>18000</v>
      </c>
      <c r="AC21257">
        <v>17975</v>
      </c>
      <c r="AD21257" t="s">
        <v>59</v>
      </c>
      <c r="AE21257">
        <v>0.17510000000000001</v>
      </c>
      <c r="AF21257">
        <v>452.3</v>
      </c>
      <c r="AG21257" t="s">
        <v>88</v>
      </c>
      <c r="AH21257" t="s">
        <v>108</v>
      </c>
      <c r="AI21257" t="s">
        <v>878</v>
      </c>
      <c r="AJ21257" t="s">
        <v>151</v>
      </c>
      <c r="AK21257" t="s">
        <v>734</v>
      </c>
      <c r="AL21257">
        <v>56720</v>
      </c>
      <c r="AM21257" t="s">
        <v>61</v>
      </c>
      <c r="AN21257" s="1">
        <v>40603</v>
      </c>
      <c r="AO21257" t="s">
        <v>32</v>
      </c>
      <c r="AP21257" t="s">
        <v>33</v>
      </c>
      <c r="AQ21257" t="s">
        <v>34</v>
      </c>
      <c r="AR21257" t="s">
        <v>8137</v>
      </c>
      <c r="AS21257" t="s">
        <v>69735</v>
      </c>
      <c r="AT21257" t="s">
        <v>1152</v>
      </c>
      <c r="AU21257" t="s">
        <v>38</v>
      </c>
      <c r="AV21257">
        <v>6.64</v>
      </c>
    </row>
    <row r="21258" spans="1:48" x14ac:dyDescent="0.3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60106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69676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  <c r="Z21258">
        <v>883287</v>
      </c>
      <c r="AA21258">
        <v>2000</v>
      </c>
      <c r="AB21258">
        <v>2000</v>
      </c>
      <c r="AC21258">
        <v>1975</v>
      </c>
      <c r="AD21258" t="s">
        <v>59</v>
      </c>
      <c r="AE21258">
        <v>0.14169999999999999</v>
      </c>
      <c r="AF21258">
        <v>46.72</v>
      </c>
      <c r="AG21258" t="s">
        <v>63</v>
      </c>
      <c r="AH21258" t="s">
        <v>224</v>
      </c>
      <c r="AI21258" t="s">
        <v>73381</v>
      </c>
      <c r="AJ21258" t="s">
        <v>78</v>
      </c>
      <c r="AK21258" t="s">
        <v>734</v>
      </c>
      <c r="AL21258">
        <v>45000</v>
      </c>
      <c r="AM21258" t="s">
        <v>31</v>
      </c>
      <c r="AN21258" s="1">
        <v>40603</v>
      </c>
      <c r="AO21258" t="s">
        <v>32</v>
      </c>
      <c r="AP21258" t="s">
        <v>33</v>
      </c>
      <c r="AQ21258" t="s">
        <v>34</v>
      </c>
      <c r="AR21258" t="s">
        <v>8143</v>
      </c>
      <c r="AS21258" t="s">
        <v>15305</v>
      </c>
      <c r="AT21258" t="s">
        <v>1769</v>
      </c>
      <c r="AU21258" t="s">
        <v>752</v>
      </c>
      <c r="AV21258">
        <v>17.07</v>
      </c>
    </row>
    <row r="21259" spans="1:48" x14ac:dyDescent="0.3">
      <c r="A21259">
        <v>692633</v>
      </c>
      <c r="B21259">
        <v>0</v>
      </c>
      <c r="C21259" s="1">
        <v>37803</v>
      </c>
      <c r="D21259">
        <v>0</v>
      </c>
      <c r="E21259" t="s">
        <v>60106</v>
      </c>
      <c r="F21259" t="s">
        <v>60106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69676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  <c r="Z21259">
        <v>883323</v>
      </c>
      <c r="AA21259">
        <v>20000</v>
      </c>
      <c r="AB21259">
        <v>20000</v>
      </c>
      <c r="AC21259">
        <v>20000</v>
      </c>
      <c r="AD21259" t="s">
        <v>25</v>
      </c>
      <c r="AE21259">
        <v>0.1714</v>
      </c>
      <c r="AF21259">
        <v>714.45</v>
      </c>
      <c r="AG21259" t="s">
        <v>88</v>
      </c>
      <c r="AH21259" t="s">
        <v>367</v>
      </c>
      <c r="AI21259" t="s">
        <v>73382</v>
      </c>
      <c r="AJ21259" t="s">
        <v>47</v>
      </c>
      <c r="AK21259" t="s">
        <v>30</v>
      </c>
      <c r="AL21259">
        <v>75000</v>
      </c>
      <c r="AM21259" t="s">
        <v>61</v>
      </c>
      <c r="AN21259" s="1">
        <v>40603</v>
      </c>
      <c r="AO21259" t="s">
        <v>32</v>
      </c>
      <c r="AP21259" t="s">
        <v>33</v>
      </c>
      <c r="AQ21259" t="s">
        <v>34</v>
      </c>
      <c r="AR21259" t="s">
        <v>35</v>
      </c>
      <c r="AS21259" t="s">
        <v>73383</v>
      </c>
      <c r="AT21259" t="s">
        <v>127</v>
      </c>
      <c r="AU21259" t="s">
        <v>38</v>
      </c>
      <c r="AV21259">
        <v>18.03</v>
      </c>
    </row>
    <row r="21260" spans="1:48" x14ac:dyDescent="0.3">
      <c r="A21260">
        <v>692654</v>
      </c>
      <c r="B21260">
        <v>0</v>
      </c>
      <c r="C21260" s="1">
        <v>36342</v>
      </c>
      <c r="D21260">
        <v>0</v>
      </c>
      <c r="E21260" t="s">
        <v>60106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69676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  <c r="Z21260">
        <v>883349</v>
      </c>
      <c r="AA21260">
        <v>16000</v>
      </c>
      <c r="AB21260">
        <v>16000</v>
      </c>
      <c r="AC21260">
        <v>16000</v>
      </c>
      <c r="AD21260" t="s">
        <v>25</v>
      </c>
      <c r="AE21260">
        <v>0.15279999999999999</v>
      </c>
      <c r="AF21260">
        <v>556.85</v>
      </c>
      <c r="AG21260" t="s">
        <v>26</v>
      </c>
      <c r="AH21260" t="s">
        <v>84</v>
      </c>
      <c r="AI21260" t="s">
        <v>67132</v>
      </c>
      <c r="AJ21260" t="s">
        <v>29</v>
      </c>
      <c r="AK21260" t="s">
        <v>734</v>
      </c>
      <c r="AL21260">
        <v>78500</v>
      </c>
      <c r="AM21260" t="s">
        <v>52</v>
      </c>
      <c r="AN21260" s="1">
        <v>40603</v>
      </c>
      <c r="AO21260" t="s">
        <v>1276</v>
      </c>
      <c r="AP21260" t="s">
        <v>33</v>
      </c>
      <c r="AQ21260" t="s">
        <v>67133</v>
      </c>
      <c r="AR21260" t="s">
        <v>35</v>
      </c>
      <c r="AS21260" t="s">
        <v>69691</v>
      </c>
      <c r="AT21260" t="s">
        <v>798</v>
      </c>
      <c r="AU21260" t="s">
        <v>393</v>
      </c>
      <c r="AV21260">
        <v>12.99</v>
      </c>
    </row>
    <row r="21261" spans="1:48" x14ac:dyDescent="0.3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60106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69676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  <c r="Z21261">
        <v>883356</v>
      </c>
      <c r="AA21261">
        <v>6425</v>
      </c>
      <c r="AB21261">
        <v>6425</v>
      </c>
      <c r="AC21261">
        <v>6425</v>
      </c>
      <c r="AD21261" t="s">
        <v>25</v>
      </c>
      <c r="AE21261">
        <v>9.6299999999999997E-2</v>
      </c>
      <c r="AF21261">
        <v>206.21</v>
      </c>
      <c r="AG21261" t="s">
        <v>44</v>
      </c>
      <c r="AH21261" t="s">
        <v>130</v>
      </c>
      <c r="AI21261" t="s">
        <v>59079</v>
      </c>
      <c r="AJ21261" t="s">
        <v>151</v>
      </c>
      <c r="AK21261" t="s">
        <v>734</v>
      </c>
      <c r="AL21261">
        <v>33168</v>
      </c>
      <c r="AM21261" t="s">
        <v>52</v>
      </c>
      <c r="AN21261" s="1">
        <v>40603</v>
      </c>
      <c r="AO21261" t="s">
        <v>32</v>
      </c>
      <c r="AP21261" t="s">
        <v>33</v>
      </c>
      <c r="AQ21261" t="s">
        <v>59080</v>
      </c>
      <c r="AR21261" t="s">
        <v>35</v>
      </c>
      <c r="AS21261" t="s">
        <v>59081</v>
      </c>
      <c r="AT21261" t="s">
        <v>640</v>
      </c>
      <c r="AU21261" t="s">
        <v>294</v>
      </c>
      <c r="AV21261">
        <v>9.59</v>
      </c>
    </row>
    <row r="21262" spans="1:48" x14ac:dyDescent="0.3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60106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69676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  <c r="Z21262">
        <v>883422</v>
      </c>
      <c r="AA21262">
        <v>24000</v>
      </c>
      <c r="AB21262">
        <v>24000</v>
      </c>
      <c r="AC21262">
        <v>24000</v>
      </c>
      <c r="AD21262" t="s">
        <v>25</v>
      </c>
      <c r="AE21262">
        <v>0.13059999999999999</v>
      </c>
      <c r="AF21262">
        <v>809.35</v>
      </c>
      <c r="AG21262" t="s">
        <v>63</v>
      </c>
      <c r="AH21262" t="s">
        <v>117</v>
      </c>
      <c r="AI21262" t="s">
        <v>4246</v>
      </c>
      <c r="AJ21262" t="s">
        <v>95</v>
      </c>
      <c r="AK21262" t="s">
        <v>734</v>
      </c>
      <c r="AL21262">
        <v>90000</v>
      </c>
      <c r="AM21262" t="s">
        <v>61</v>
      </c>
      <c r="AN21262" s="1">
        <v>40603</v>
      </c>
      <c r="AO21262" t="s">
        <v>32</v>
      </c>
      <c r="AP21262" t="s">
        <v>33</v>
      </c>
      <c r="AQ21262" t="s">
        <v>34</v>
      </c>
      <c r="AR21262" t="s">
        <v>35</v>
      </c>
      <c r="AS21262" t="s">
        <v>73384</v>
      </c>
      <c r="AT21262" t="s">
        <v>328</v>
      </c>
      <c r="AU21262" t="s">
        <v>246</v>
      </c>
      <c r="AV21262">
        <v>22.19</v>
      </c>
    </row>
    <row r="21263" spans="1:48" x14ac:dyDescent="0.3">
      <c r="A21263">
        <v>692695</v>
      </c>
      <c r="B21263">
        <v>0</v>
      </c>
      <c r="C21263" s="1">
        <v>38200</v>
      </c>
      <c r="D21263">
        <v>0</v>
      </c>
      <c r="E21263" t="s">
        <v>60106</v>
      </c>
      <c r="F21263" t="s">
        <v>60106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69676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  <c r="Z21263">
        <v>883438</v>
      </c>
      <c r="AA21263">
        <v>10000</v>
      </c>
      <c r="AB21263">
        <v>10000</v>
      </c>
      <c r="AC21263">
        <v>9900</v>
      </c>
      <c r="AD21263" t="s">
        <v>25</v>
      </c>
      <c r="AE21263">
        <v>7.2900000000000006E-2</v>
      </c>
      <c r="AF21263">
        <v>310.10000000000002</v>
      </c>
      <c r="AG21263" t="s">
        <v>49</v>
      </c>
      <c r="AH21263" t="s">
        <v>120</v>
      </c>
      <c r="AI21263" t="s">
        <v>17831</v>
      </c>
      <c r="AJ21263" t="s">
        <v>151</v>
      </c>
      <c r="AK21263" t="s">
        <v>30</v>
      </c>
      <c r="AL21263">
        <v>29000</v>
      </c>
      <c r="AM21263" t="s">
        <v>61</v>
      </c>
      <c r="AN21263" s="1">
        <v>40603</v>
      </c>
      <c r="AO21263" t="s">
        <v>1276</v>
      </c>
      <c r="AP21263" t="s">
        <v>33</v>
      </c>
      <c r="AQ21263" t="s">
        <v>17832</v>
      </c>
      <c r="AR21263" t="s">
        <v>8130</v>
      </c>
      <c r="AS21263" t="s">
        <v>17833</v>
      </c>
      <c r="AT21263" t="s">
        <v>96</v>
      </c>
      <c r="AU21263" t="s">
        <v>38</v>
      </c>
      <c r="AV21263">
        <v>2.69</v>
      </c>
    </row>
    <row r="21264" spans="1:48" x14ac:dyDescent="0.3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60106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69676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  <c r="Z21264">
        <v>883443</v>
      </c>
      <c r="AA21264">
        <v>10000</v>
      </c>
      <c r="AB21264">
        <v>10000</v>
      </c>
      <c r="AC21264">
        <v>9925</v>
      </c>
      <c r="AD21264" t="s">
        <v>25</v>
      </c>
      <c r="AE21264">
        <v>9.6299999999999997E-2</v>
      </c>
      <c r="AF21264">
        <v>320.94</v>
      </c>
      <c r="AG21264" t="s">
        <v>44</v>
      </c>
      <c r="AH21264" t="s">
        <v>130</v>
      </c>
      <c r="AI21264" t="s">
        <v>43802</v>
      </c>
      <c r="AJ21264" t="s">
        <v>78</v>
      </c>
      <c r="AK21264" t="s">
        <v>734</v>
      </c>
      <c r="AL21264">
        <v>66000</v>
      </c>
      <c r="AM21264" t="s">
        <v>52</v>
      </c>
      <c r="AN21264" s="1">
        <v>40603</v>
      </c>
      <c r="AO21264" t="s">
        <v>32</v>
      </c>
      <c r="AP21264" t="s">
        <v>33</v>
      </c>
      <c r="AQ21264" t="s">
        <v>43803</v>
      </c>
      <c r="AR21264" t="s">
        <v>8132</v>
      </c>
      <c r="AS21264" t="s">
        <v>43804</v>
      </c>
      <c r="AT21264" t="s">
        <v>68</v>
      </c>
      <c r="AU21264" t="s">
        <v>38</v>
      </c>
      <c r="AV21264">
        <v>3.35</v>
      </c>
    </row>
    <row r="21265" spans="1:48" x14ac:dyDescent="0.3">
      <c r="A21265">
        <v>692721</v>
      </c>
      <c r="B21265">
        <v>0</v>
      </c>
      <c r="C21265" s="1">
        <v>35004</v>
      </c>
      <c r="D21265">
        <v>3</v>
      </c>
      <c r="E21265" t="s">
        <v>60106</v>
      </c>
      <c r="F21265" t="s">
        <v>60106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69676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  <c r="Z21265">
        <v>883467</v>
      </c>
      <c r="AA21265">
        <v>24000</v>
      </c>
      <c r="AB21265">
        <v>24000</v>
      </c>
      <c r="AC21265">
        <v>23998.322629999999</v>
      </c>
      <c r="AD21265" t="s">
        <v>59</v>
      </c>
      <c r="AE21265">
        <v>0.16400000000000001</v>
      </c>
      <c r="AF21265">
        <v>588.75</v>
      </c>
      <c r="AG21265" t="s">
        <v>88</v>
      </c>
      <c r="AH21265" t="s">
        <v>93</v>
      </c>
      <c r="AI21265" t="s">
        <v>13018</v>
      </c>
      <c r="AJ21265" t="s">
        <v>151</v>
      </c>
      <c r="AK21265" t="s">
        <v>734</v>
      </c>
      <c r="AL21265">
        <v>250000</v>
      </c>
      <c r="AM21265" t="s">
        <v>61</v>
      </c>
      <c r="AN21265" s="1">
        <v>40603</v>
      </c>
      <c r="AO21265" t="s">
        <v>32</v>
      </c>
      <c r="AP21265" t="s">
        <v>33</v>
      </c>
      <c r="AQ21265" t="s">
        <v>34</v>
      </c>
      <c r="AR21265" t="s">
        <v>8180</v>
      </c>
      <c r="AS21265" t="s">
        <v>4644</v>
      </c>
      <c r="AT21265" t="s">
        <v>107</v>
      </c>
      <c r="AU21265" t="s">
        <v>38</v>
      </c>
      <c r="AV21265">
        <v>12</v>
      </c>
    </row>
    <row r="21266" spans="1:48" x14ac:dyDescent="0.3">
      <c r="A21266">
        <v>692746</v>
      </c>
      <c r="B21266">
        <v>0</v>
      </c>
      <c r="C21266" s="1">
        <v>37926</v>
      </c>
      <c r="D21266">
        <v>0</v>
      </c>
      <c r="E21266" t="s">
        <v>60106</v>
      </c>
      <c r="F21266" t="s">
        <v>60106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69676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  <c r="Z21266">
        <v>883495</v>
      </c>
      <c r="AA21266">
        <v>5500</v>
      </c>
      <c r="AB21266">
        <v>5500</v>
      </c>
      <c r="AC21266">
        <v>5500</v>
      </c>
      <c r="AD21266" t="s">
        <v>59</v>
      </c>
      <c r="AE21266">
        <v>0.1074</v>
      </c>
      <c r="AF21266">
        <v>118.88</v>
      </c>
      <c r="AG21266" t="s">
        <v>44</v>
      </c>
      <c r="AH21266" t="s">
        <v>153</v>
      </c>
      <c r="AI21266" t="s">
        <v>36985</v>
      </c>
      <c r="AJ21266" t="s">
        <v>157</v>
      </c>
      <c r="AK21266" t="s">
        <v>734</v>
      </c>
      <c r="AL21266">
        <v>50000</v>
      </c>
      <c r="AM21266" t="s">
        <v>31</v>
      </c>
      <c r="AN21266" s="1">
        <v>40603</v>
      </c>
      <c r="AO21266" t="s">
        <v>32</v>
      </c>
      <c r="AP21266" t="s">
        <v>33</v>
      </c>
      <c r="AQ21266" t="s">
        <v>36986</v>
      </c>
      <c r="AR21266" t="s">
        <v>8143</v>
      </c>
      <c r="AS21266" t="s">
        <v>36987</v>
      </c>
      <c r="AT21266" t="s">
        <v>575</v>
      </c>
      <c r="AU21266" t="s">
        <v>266</v>
      </c>
      <c r="AV21266">
        <v>17.809999999999999</v>
      </c>
    </row>
    <row r="21267" spans="1:48" x14ac:dyDescent="0.3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60106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69676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  <c r="Z21267">
        <v>883507</v>
      </c>
      <c r="AA21267">
        <v>35000</v>
      </c>
      <c r="AB21267">
        <v>35000</v>
      </c>
      <c r="AC21267">
        <v>31065.97006</v>
      </c>
      <c r="AD21267" t="s">
        <v>59</v>
      </c>
      <c r="AE21267">
        <v>0.18990000000000001</v>
      </c>
      <c r="AF21267">
        <v>907.73</v>
      </c>
      <c r="AG21267" t="s">
        <v>228</v>
      </c>
      <c r="AH21267" t="s">
        <v>465</v>
      </c>
      <c r="AI21267" t="s">
        <v>63429</v>
      </c>
      <c r="AJ21267" t="s">
        <v>57</v>
      </c>
      <c r="AK21267" t="s">
        <v>734</v>
      </c>
      <c r="AL21267">
        <v>101837</v>
      </c>
      <c r="AM21267" t="s">
        <v>52</v>
      </c>
      <c r="AN21267" s="1">
        <v>40603</v>
      </c>
      <c r="AO21267" t="s">
        <v>1276</v>
      </c>
      <c r="AP21267" t="s">
        <v>33</v>
      </c>
      <c r="AQ21267" t="s">
        <v>73385</v>
      </c>
      <c r="AR21267" t="s">
        <v>35</v>
      </c>
      <c r="AS21267" t="s">
        <v>63430</v>
      </c>
      <c r="AT21267" t="s">
        <v>4134</v>
      </c>
      <c r="AU21267" t="s">
        <v>390</v>
      </c>
      <c r="AV21267">
        <v>13.27</v>
      </c>
    </row>
    <row r="21268" spans="1:48" x14ac:dyDescent="0.3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60106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69676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  <c r="Z21268">
        <v>883518</v>
      </c>
      <c r="AA21268">
        <v>25000</v>
      </c>
      <c r="AB21268">
        <v>25000</v>
      </c>
      <c r="AC21268">
        <v>25000</v>
      </c>
      <c r="AD21268" t="s">
        <v>25</v>
      </c>
      <c r="AE21268">
        <v>0.13059999999999999</v>
      </c>
      <c r="AF21268">
        <v>843.08</v>
      </c>
      <c r="AG21268" t="s">
        <v>63</v>
      </c>
      <c r="AH21268" t="s">
        <v>117</v>
      </c>
      <c r="AI21268" t="s">
        <v>12007</v>
      </c>
      <c r="AJ21268" t="s">
        <v>100</v>
      </c>
      <c r="AK21268" t="s">
        <v>30</v>
      </c>
      <c r="AL21268">
        <v>66000</v>
      </c>
      <c r="AM21268" t="s">
        <v>61</v>
      </c>
      <c r="AN21268" s="1">
        <v>40603</v>
      </c>
      <c r="AO21268" t="s">
        <v>32</v>
      </c>
      <c r="AP21268" t="s">
        <v>33</v>
      </c>
      <c r="AQ21268" t="s">
        <v>34</v>
      </c>
      <c r="AR21268" t="s">
        <v>8132</v>
      </c>
      <c r="AS21268" t="s">
        <v>36</v>
      </c>
      <c r="AT21268" t="s">
        <v>309</v>
      </c>
      <c r="AU21268" t="s">
        <v>246</v>
      </c>
      <c r="AV21268">
        <v>15.69</v>
      </c>
    </row>
    <row r="21269" spans="1:48" x14ac:dyDescent="0.3">
      <c r="A21269">
        <v>692766</v>
      </c>
      <c r="B21269">
        <v>0</v>
      </c>
      <c r="C21269" s="1">
        <v>35643</v>
      </c>
      <c r="D21269">
        <v>1</v>
      </c>
      <c r="E21269" t="s">
        <v>60106</v>
      </c>
      <c r="F21269" t="s">
        <v>60106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69676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  <c r="Z21269">
        <v>883519</v>
      </c>
      <c r="AA21269">
        <v>6800</v>
      </c>
      <c r="AB21269">
        <v>6800</v>
      </c>
      <c r="AC21269">
        <v>6675</v>
      </c>
      <c r="AD21269" t="s">
        <v>25</v>
      </c>
      <c r="AE21269">
        <v>6.9199999999999998E-2</v>
      </c>
      <c r="AF21269">
        <v>209.72</v>
      </c>
      <c r="AG21269" t="s">
        <v>49</v>
      </c>
      <c r="AH21269" t="s">
        <v>50</v>
      </c>
      <c r="AI21269" t="s">
        <v>39587</v>
      </c>
      <c r="AJ21269" t="s">
        <v>41</v>
      </c>
      <c r="AK21269" t="s">
        <v>734</v>
      </c>
      <c r="AL21269">
        <v>50000</v>
      </c>
      <c r="AM21269" t="s">
        <v>31</v>
      </c>
      <c r="AN21269" s="1">
        <v>40603</v>
      </c>
      <c r="AO21269" t="s">
        <v>32</v>
      </c>
      <c r="AP21269" t="s">
        <v>33</v>
      </c>
      <c r="AQ21269" t="s">
        <v>57209</v>
      </c>
      <c r="AR21269" t="s">
        <v>35</v>
      </c>
      <c r="AS21269" t="s">
        <v>57210</v>
      </c>
      <c r="AT21269" t="s">
        <v>313</v>
      </c>
      <c r="AU21269" t="s">
        <v>273</v>
      </c>
      <c r="AV21269">
        <v>9.3699999999999992</v>
      </c>
    </row>
    <row r="21270" spans="1:48" x14ac:dyDescent="0.3">
      <c r="A21270">
        <v>692772</v>
      </c>
      <c r="B21270">
        <v>0</v>
      </c>
      <c r="C21270" s="1">
        <v>36831</v>
      </c>
      <c r="D21270">
        <v>0</v>
      </c>
      <c r="E21270" t="s">
        <v>60106</v>
      </c>
      <c r="F21270" t="s">
        <v>60106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69676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  <c r="Z21270">
        <v>883526</v>
      </c>
      <c r="AA21270">
        <v>12000</v>
      </c>
      <c r="AB21270">
        <v>12000</v>
      </c>
      <c r="AC21270">
        <v>11921.866389999999</v>
      </c>
      <c r="AD21270" t="s">
        <v>25</v>
      </c>
      <c r="AE21270">
        <v>7.2900000000000006E-2</v>
      </c>
      <c r="AF21270">
        <v>372.12</v>
      </c>
      <c r="AG21270" t="s">
        <v>49</v>
      </c>
      <c r="AH21270" t="s">
        <v>120</v>
      </c>
      <c r="AI21270" t="s">
        <v>7160</v>
      </c>
      <c r="AJ21270" t="s">
        <v>29</v>
      </c>
      <c r="AK21270" t="s">
        <v>30</v>
      </c>
      <c r="AL21270">
        <v>70000</v>
      </c>
      <c r="AM21270" t="s">
        <v>31</v>
      </c>
      <c r="AN21270" s="1">
        <v>40603</v>
      </c>
      <c r="AO21270" t="s">
        <v>32</v>
      </c>
      <c r="AP21270" t="s">
        <v>33</v>
      </c>
      <c r="AQ21270" t="s">
        <v>34</v>
      </c>
      <c r="AR21270" t="s">
        <v>35</v>
      </c>
      <c r="AS21270" t="s">
        <v>38431</v>
      </c>
      <c r="AT21270" t="s">
        <v>481</v>
      </c>
      <c r="AU21270" t="s">
        <v>302</v>
      </c>
      <c r="AV21270">
        <v>15.79</v>
      </c>
    </row>
    <row r="21271" spans="1:48" x14ac:dyDescent="0.3">
      <c r="A21271">
        <v>692779</v>
      </c>
      <c r="B21271">
        <v>0</v>
      </c>
      <c r="C21271" s="1">
        <v>37500</v>
      </c>
      <c r="D21271">
        <v>1</v>
      </c>
      <c r="E21271" t="s">
        <v>60106</v>
      </c>
      <c r="F21271" t="s">
        <v>60106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69676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  <c r="Z21271">
        <v>883534</v>
      </c>
      <c r="AA21271">
        <v>27300</v>
      </c>
      <c r="AB21271">
        <v>27300</v>
      </c>
      <c r="AC21271">
        <v>16325</v>
      </c>
      <c r="AD21271" t="s">
        <v>59</v>
      </c>
      <c r="AE21271">
        <v>0.17879999999999999</v>
      </c>
      <c r="AF21271">
        <v>691.46</v>
      </c>
      <c r="AG21271" t="s">
        <v>88</v>
      </c>
      <c r="AH21271" t="s">
        <v>89</v>
      </c>
      <c r="AI21271" t="s">
        <v>34</v>
      </c>
      <c r="AJ21271" t="s">
        <v>191</v>
      </c>
      <c r="AK21271" t="s">
        <v>734</v>
      </c>
      <c r="AL21271">
        <v>51000</v>
      </c>
      <c r="AM21271" t="s">
        <v>61</v>
      </c>
      <c r="AN21271" s="1">
        <v>40603</v>
      </c>
      <c r="AO21271" t="s">
        <v>1276</v>
      </c>
      <c r="AP21271" t="s">
        <v>33</v>
      </c>
      <c r="AQ21271" t="s">
        <v>67134</v>
      </c>
      <c r="AR21271" t="s">
        <v>35</v>
      </c>
      <c r="AS21271" t="s">
        <v>36</v>
      </c>
      <c r="AT21271" t="s">
        <v>1091</v>
      </c>
      <c r="AU21271" t="s">
        <v>282</v>
      </c>
      <c r="AV21271">
        <v>18.05</v>
      </c>
    </row>
    <row r="21272" spans="1:48" x14ac:dyDescent="0.3">
      <c r="A21272">
        <v>692794</v>
      </c>
      <c r="B21272">
        <v>0</v>
      </c>
      <c r="C21272" s="1">
        <v>34366</v>
      </c>
      <c r="D21272">
        <v>2</v>
      </c>
      <c r="E21272" t="s">
        <v>60106</v>
      </c>
      <c r="F21272" t="s">
        <v>60106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69676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  <c r="Z21272">
        <v>883551</v>
      </c>
      <c r="AA21272">
        <v>5000</v>
      </c>
      <c r="AB21272">
        <v>5000</v>
      </c>
      <c r="AC21272">
        <v>5000</v>
      </c>
      <c r="AD21272" t="s">
        <v>25</v>
      </c>
      <c r="AE21272">
        <v>0.1037</v>
      </c>
      <c r="AF21272">
        <v>162.21</v>
      </c>
      <c r="AG21272" t="s">
        <v>44</v>
      </c>
      <c r="AH21272" t="s">
        <v>66</v>
      </c>
      <c r="AI21272" t="s">
        <v>33789</v>
      </c>
      <c r="AJ21272" t="s">
        <v>95</v>
      </c>
      <c r="AK21272" t="s">
        <v>30</v>
      </c>
      <c r="AL21272">
        <v>36000</v>
      </c>
      <c r="AM21272" t="s">
        <v>61</v>
      </c>
      <c r="AN21272" s="1">
        <v>40603</v>
      </c>
      <c r="AO21272" t="s">
        <v>32</v>
      </c>
      <c r="AP21272" t="s">
        <v>33</v>
      </c>
      <c r="AQ21272" t="s">
        <v>73386</v>
      </c>
      <c r="AR21272" t="s">
        <v>8159</v>
      </c>
      <c r="AS21272" t="s">
        <v>33790</v>
      </c>
      <c r="AT21272" t="s">
        <v>149</v>
      </c>
      <c r="AU21272" t="s">
        <v>38</v>
      </c>
      <c r="AV21272">
        <v>5.2</v>
      </c>
    </row>
    <row r="21273" spans="1:48" x14ac:dyDescent="0.3">
      <c r="A21273">
        <v>692840</v>
      </c>
      <c r="B21273">
        <v>0</v>
      </c>
      <c r="C21273" s="1">
        <v>38443</v>
      </c>
      <c r="D21273">
        <v>0</v>
      </c>
      <c r="E21273" t="s">
        <v>60106</v>
      </c>
      <c r="F21273" t="s">
        <v>60106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69676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  <c r="Z21273">
        <v>849335</v>
      </c>
      <c r="AA21273">
        <v>2800</v>
      </c>
      <c r="AB21273">
        <v>2800</v>
      </c>
      <c r="AC21273">
        <v>2800</v>
      </c>
      <c r="AD21273" t="s">
        <v>25</v>
      </c>
      <c r="AE21273">
        <v>0.1037</v>
      </c>
      <c r="AF21273">
        <v>90.84</v>
      </c>
      <c r="AG21273" t="s">
        <v>44</v>
      </c>
      <c r="AH21273" t="s">
        <v>66</v>
      </c>
      <c r="AI21273" t="s">
        <v>50402</v>
      </c>
      <c r="AJ21273" t="s">
        <v>71</v>
      </c>
      <c r="AK21273" t="s">
        <v>30</v>
      </c>
      <c r="AL21273">
        <v>35000</v>
      </c>
      <c r="AM21273" t="s">
        <v>52</v>
      </c>
      <c r="AN21273" s="1">
        <v>40603</v>
      </c>
      <c r="AO21273" t="s">
        <v>32</v>
      </c>
      <c r="AP21273" t="s">
        <v>33</v>
      </c>
      <c r="AQ21273" t="s">
        <v>54573</v>
      </c>
      <c r="AR21273" t="s">
        <v>35</v>
      </c>
      <c r="AS21273" t="s">
        <v>54574</v>
      </c>
      <c r="AT21273" t="s">
        <v>54</v>
      </c>
      <c r="AU21273" t="s">
        <v>38</v>
      </c>
      <c r="AV21273">
        <v>23.14</v>
      </c>
    </row>
    <row r="21274" spans="1:48" x14ac:dyDescent="0.3">
      <c r="A21274">
        <v>692855</v>
      </c>
      <c r="B21274">
        <v>0</v>
      </c>
      <c r="C21274" s="1">
        <v>34881</v>
      </c>
      <c r="D21274">
        <v>0</v>
      </c>
      <c r="E21274" t="s">
        <v>60106</v>
      </c>
      <c r="F21274" t="s">
        <v>60106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69676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  <c r="Z21274">
        <v>883615</v>
      </c>
      <c r="AA21274">
        <v>6500</v>
      </c>
      <c r="AB21274">
        <v>6500</v>
      </c>
      <c r="AC21274">
        <v>6450</v>
      </c>
      <c r="AD21274" t="s">
        <v>25</v>
      </c>
      <c r="AE21274">
        <v>5.4199999999999998E-2</v>
      </c>
      <c r="AF21274">
        <v>196.04</v>
      </c>
      <c r="AG21274" t="s">
        <v>49</v>
      </c>
      <c r="AH21274" t="s">
        <v>138</v>
      </c>
      <c r="AI21274" t="s">
        <v>14551</v>
      </c>
      <c r="AJ21274" t="s">
        <v>86</v>
      </c>
      <c r="AK21274" t="s">
        <v>734</v>
      </c>
      <c r="AL21274">
        <v>73000</v>
      </c>
      <c r="AM21274" t="s">
        <v>61</v>
      </c>
      <c r="AN21274" s="1">
        <v>40603</v>
      </c>
      <c r="AO21274" t="s">
        <v>32</v>
      </c>
      <c r="AP21274" t="s">
        <v>33</v>
      </c>
      <c r="AQ21274" t="s">
        <v>34</v>
      </c>
      <c r="AR21274" t="s">
        <v>8180</v>
      </c>
      <c r="AS21274" t="s">
        <v>14552</v>
      </c>
      <c r="AT21274" t="s">
        <v>350</v>
      </c>
      <c r="AU21274" t="s">
        <v>273</v>
      </c>
      <c r="AV21274">
        <v>4.34</v>
      </c>
    </row>
    <row r="21275" spans="1:48" x14ac:dyDescent="0.3">
      <c r="A21275">
        <v>692915</v>
      </c>
      <c r="B21275">
        <v>0</v>
      </c>
      <c r="C21275" s="1">
        <v>37653</v>
      </c>
      <c r="D21275">
        <v>1</v>
      </c>
      <c r="E21275" t="s">
        <v>60106</v>
      </c>
      <c r="F21275" t="s">
        <v>60106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69676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  <c r="Z21275">
        <v>883685</v>
      </c>
      <c r="AA21275">
        <v>4200</v>
      </c>
      <c r="AB21275">
        <v>4200</v>
      </c>
      <c r="AC21275">
        <v>4125</v>
      </c>
      <c r="AD21275" t="s">
        <v>25</v>
      </c>
      <c r="AE21275">
        <v>6.9199999999999998E-2</v>
      </c>
      <c r="AF21275">
        <v>129.54</v>
      </c>
      <c r="AG21275" t="s">
        <v>49</v>
      </c>
      <c r="AH21275" t="s">
        <v>50</v>
      </c>
      <c r="AI21275" t="s">
        <v>34</v>
      </c>
      <c r="AJ21275" t="s">
        <v>78</v>
      </c>
      <c r="AK21275" t="s">
        <v>30</v>
      </c>
      <c r="AL21275">
        <v>48000</v>
      </c>
      <c r="AM21275" t="s">
        <v>52</v>
      </c>
      <c r="AN21275" s="1">
        <v>40603</v>
      </c>
      <c r="AO21275" t="s">
        <v>32</v>
      </c>
      <c r="AP21275" t="s">
        <v>33</v>
      </c>
      <c r="AQ21275" t="s">
        <v>34</v>
      </c>
      <c r="AR21275" t="s">
        <v>8137</v>
      </c>
      <c r="AS21275" t="s">
        <v>12485</v>
      </c>
      <c r="AT21275" t="s">
        <v>107</v>
      </c>
      <c r="AU21275" t="s">
        <v>38</v>
      </c>
      <c r="AV21275">
        <v>14</v>
      </c>
    </row>
    <row r="21276" spans="1:48" x14ac:dyDescent="0.3">
      <c r="A21276">
        <v>692928</v>
      </c>
      <c r="B21276">
        <v>0</v>
      </c>
      <c r="C21276" s="1">
        <v>38899</v>
      </c>
      <c r="D21276">
        <v>0</v>
      </c>
      <c r="E21276" t="s">
        <v>60106</v>
      </c>
      <c r="F21276" t="s">
        <v>60106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69676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  <c r="Z21276">
        <v>883699</v>
      </c>
      <c r="AA21276">
        <v>5000</v>
      </c>
      <c r="AB21276">
        <v>5000</v>
      </c>
      <c r="AC21276">
        <v>4975</v>
      </c>
      <c r="AD21276" t="s">
        <v>59</v>
      </c>
      <c r="AE21276">
        <v>0.1111</v>
      </c>
      <c r="AF21276">
        <v>108.99</v>
      </c>
      <c r="AG21276" t="s">
        <v>44</v>
      </c>
      <c r="AH21276" t="s">
        <v>45</v>
      </c>
      <c r="AI21276" t="s">
        <v>12569</v>
      </c>
      <c r="AJ21276" t="s">
        <v>57</v>
      </c>
      <c r="AK21276" t="s">
        <v>30</v>
      </c>
      <c r="AL21276">
        <v>28800</v>
      </c>
      <c r="AM21276" t="s">
        <v>31</v>
      </c>
      <c r="AN21276" s="1">
        <v>40603</v>
      </c>
      <c r="AO21276" t="s">
        <v>32</v>
      </c>
      <c r="AP21276" t="s">
        <v>33</v>
      </c>
      <c r="AQ21276" t="s">
        <v>34</v>
      </c>
      <c r="AR21276" t="s">
        <v>8143</v>
      </c>
      <c r="AS21276" t="s">
        <v>12570</v>
      </c>
      <c r="AT21276" t="s">
        <v>54</v>
      </c>
      <c r="AU21276" t="s">
        <v>38</v>
      </c>
      <c r="AV21276">
        <v>5.46</v>
      </c>
    </row>
    <row r="21277" spans="1:48" x14ac:dyDescent="0.3">
      <c r="A21277">
        <v>692983</v>
      </c>
      <c r="B21277">
        <v>0</v>
      </c>
      <c r="C21277" s="1">
        <v>33359</v>
      </c>
      <c r="D21277">
        <v>0</v>
      </c>
      <c r="E21277" t="s">
        <v>60106</v>
      </c>
      <c r="F21277" t="s">
        <v>60106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69676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  <c r="Z21277">
        <v>883763</v>
      </c>
      <c r="AA21277">
        <v>7250</v>
      </c>
      <c r="AB21277">
        <v>7250</v>
      </c>
      <c r="AC21277">
        <v>7250</v>
      </c>
      <c r="AD21277" t="s">
        <v>25</v>
      </c>
      <c r="AE21277">
        <v>5.79E-2</v>
      </c>
      <c r="AF21277">
        <v>219.87</v>
      </c>
      <c r="AG21277" t="s">
        <v>49</v>
      </c>
      <c r="AH21277" t="s">
        <v>105</v>
      </c>
      <c r="AI21277" t="s">
        <v>40571</v>
      </c>
      <c r="AJ21277" t="s">
        <v>86</v>
      </c>
      <c r="AK21277" t="s">
        <v>734</v>
      </c>
      <c r="AL21277">
        <v>80000</v>
      </c>
      <c r="AM21277" t="s">
        <v>31</v>
      </c>
      <c r="AN21277" s="1">
        <v>40603</v>
      </c>
      <c r="AO21277" t="s">
        <v>32</v>
      </c>
      <c r="AP21277" t="s">
        <v>33</v>
      </c>
      <c r="AQ21277" t="s">
        <v>40572</v>
      </c>
      <c r="AR21277" t="s">
        <v>8203</v>
      </c>
      <c r="AS21277" t="s">
        <v>40573</v>
      </c>
      <c r="AT21277" t="s">
        <v>5060</v>
      </c>
      <c r="AU21277" t="s">
        <v>342</v>
      </c>
      <c r="AV21277">
        <v>28.7</v>
      </c>
    </row>
    <row r="21278" spans="1:48" x14ac:dyDescent="0.3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60106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69676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  <c r="Z21278">
        <v>883794</v>
      </c>
      <c r="AA21278">
        <v>12000</v>
      </c>
      <c r="AB21278">
        <v>12000</v>
      </c>
      <c r="AC21278">
        <v>11975</v>
      </c>
      <c r="AD21278" t="s">
        <v>25</v>
      </c>
      <c r="AE21278">
        <v>0.1111</v>
      </c>
      <c r="AF21278">
        <v>393.5</v>
      </c>
      <c r="AG21278" t="s">
        <v>44</v>
      </c>
      <c r="AH21278" t="s">
        <v>45</v>
      </c>
      <c r="AI21278" t="s">
        <v>59349</v>
      </c>
      <c r="AJ21278" t="s">
        <v>29</v>
      </c>
      <c r="AK21278" t="s">
        <v>734</v>
      </c>
      <c r="AL21278">
        <v>100000</v>
      </c>
      <c r="AM21278" t="s">
        <v>61</v>
      </c>
      <c r="AN21278" s="1">
        <v>40603</v>
      </c>
      <c r="AO21278" t="s">
        <v>32</v>
      </c>
      <c r="AP21278" t="s">
        <v>33</v>
      </c>
      <c r="AQ21278" t="s">
        <v>59350</v>
      </c>
      <c r="AR21278" t="s">
        <v>35</v>
      </c>
      <c r="AS21278" t="s">
        <v>72054</v>
      </c>
      <c r="AT21278" t="s">
        <v>290</v>
      </c>
      <c r="AU21278" t="s">
        <v>291</v>
      </c>
      <c r="AV21278">
        <v>10.39</v>
      </c>
    </row>
    <row r="21279" spans="1:48" x14ac:dyDescent="0.3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60106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69676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  <c r="Z21279">
        <v>880077</v>
      </c>
      <c r="AA21279">
        <v>2000</v>
      </c>
      <c r="AB21279">
        <v>2000</v>
      </c>
      <c r="AC21279">
        <v>2000</v>
      </c>
      <c r="AD21279" t="s">
        <v>25</v>
      </c>
      <c r="AE21279">
        <v>6.9199999999999998E-2</v>
      </c>
      <c r="AF21279">
        <v>61.69</v>
      </c>
      <c r="AG21279" t="s">
        <v>49</v>
      </c>
      <c r="AH21279" t="s">
        <v>50</v>
      </c>
      <c r="AI21279" t="s">
        <v>34</v>
      </c>
      <c r="AJ21279" t="s">
        <v>191</v>
      </c>
      <c r="AK21279" t="s">
        <v>30</v>
      </c>
      <c r="AL21279">
        <v>14400</v>
      </c>
      <c r="AM21279" t="s">
        <v>31</v>
      </c>
      <c r="AN21279" s="1">
        <v>40603</v>
      </c>
      <c r="AO21279" t="s">
        <v>32</v>
      </c>
      <c r="AP21279" t="s">
        <v>33</v>
      </c>
      <c r="AQ21279" t="s">
        <v>34</v>
      </c>
      <c r="AR21279" t="s">
        <v>35</v>
      </c>
      <c r="AS21279" t="s">
        <v>6202</v>
      </c>
      <c r="AT21279" t="s">
        <v>731</v>
      </c>
      <c r="AU21279" t="s">
        <v>282</v>
      </c>
      <c r="AV21279">
        <v>15.83</v>
      </c>
    </row>
    <row r="21280" spans="1:48" x14ac:dyDescent="0.3">
      <c r="A21280">
        <v>693075</v>
      </c>
      <c r="B21280">
        <v>0</v>
      </c>
      <c r="C21280" s="1">
        <v>34973</v>
      </c>
      <c r="D21280">
        <v>0</v>
      </c>
      <c r="E21280" t="s">
        <v>60106</v>
      </c>
      <c r="F21280" t="s">
        <v>60106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69676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  <c r="Z21280">
        <v>883869</v>
      </c>
      <c r="AA21280">
        <v>21350</v>
      </c>
      <c r="AB21280">
        <v>21350</v>
      </c>
      <c r="AC21280">
        <v>21300</v>
      </c>
      <c r="AD21280" t="s">
        <v>59</v>
      </c>
      <c r="AE21280">
        <v>0.13059999999999999</v>
      </c>
      <c r="AF21280">
        <v>486.44</v>
      </c>
      <c r="AG21280" t="s">
        <v>63</v>
      </c>
      <c r="AH21280" t="s">
        <v>117</v>
      </c>
      <c r="AI21280" t="s">
        <v>55486</v>
      </c>
      <c r="AJ21280" t="s">
        <v>95</v>
      </c>
      <c r="AK21280" t="s">
        <v>734</v>
      </c>
      <c r="AL21280">
        <v>60000</v>
      </c>
      <c r="AM21280" t="s">
        <v>61</v>
      </c>
      <c r="AN21280" s="1">
        <v>40603</v>
      </c>
      <c r="AO21280" t="s">
        <v>32</v>
      </c>
      <c r="AP21280" t="s">
        <v>33</v>
      </c>
      <c r="AQ21280" t="s">
        <v>55487</v>
      </c>
      <c r="AR21280" t="s">
        <v>35</v>
      </c>
      <c r="AS21280" t="s">
        <v>73387</v>
      </c>
      <c r="AT21280" t="s">
        <v>631</v>
      </c>
      <c r="AU21280" t="s">
        <v>246</v>
      </c>
      <c r="AV21280">
        <v>19.440000000000001</v>
      </c>
    </row>
    <row r="21281" spans="1:48" x14ac:dyDescent="0.3">
      <c r="A21281">
        <v>693116</v>
      </c>
      <c r="B21281">
        <v>0</v>
      </c>
      <c r="C21281" s="1">
        <v>35096</v>
      </c>
      <c r="D21281">
        <v>0</v>
      </c>
      <c r="E21281" t="s">
        <v>60106</v>
      </c>
      <c r="F21281" t="s">
        <v>60106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69676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  <c r="Z21281">
        <v>883914</v>
      </c>
      <c r="AA21281">
        <v>13000</v>
      </c>
      <c r="AB21281">
        <v>13000</v>
      </c>
      <c r="AC21281">
        <v>12975</v>
      </c>
      <c r="AD21281" t="s">
        <v>59</v>
      </c>
      <c r="AE21281">
        <v>0.16020000000000001</v>
      </c>
      <c r="AF21281">
        <v>316.27999999999997</v>
      </c>
      <c r="AG21281" t="s">
        <v>26</v>
      </c>
      <c r="AH21281" t="s">
        <v>69</v>
      </c>
      <c r="AI21281" t="s">
        <v>34</v>
      </c>
      <c r="AJ21281" t="s">
        <v>191</v>
      </c>
      <c r="AK21281" t="s">
        <v>1207</v>
      </c>
      <c r="AL21281">
        <v>45000</v>
      </c>
      <c r="AM21281" t="s">
        <v>52</v>
      </c>
      <c r="AN21281" s="1">
        <v>40603</v>
      </c>
      <c r="AO21281" t="s">
        <v>32</v>
      </c>
      <c r="AP21281" t="s">
        <v>33</v>
      </c>
      <c r="AQ21281" t="s">
        <v>22872</v>
      </c>
      <c r="AR21281" t="s">
        <v>8180</v>
      </c>
      <c r="AS21281" t="s">
        <v>69761</v>
      </c>
      <c r="AT21281" t="s">
        <v>795</v>
      </c>
      <c r="AU21281" t="s">
        <v>302</v>
      </c>
      <c r="AV21281">
        <v>10.72</v>
      </c>
    </row>
    <row r="21282" spans="1:48" x14ac:dyDescent="0.3">
      <c r="A21282">
        <v>693131</v>
      </c>
      <c r="B21282">
        <v>0</v>
      </c>
      <c r="C21282" s="1">
        <v>38200</v>
      </c>
      <c r="D21282">
        <v>1</v>
      </c>
      <c r="E21282" t="s">
        <v>60106</v>
      </c>
      <c r="F21282" t="s">
        <v>60106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69676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  <c r="Z21282">
        <v>883935</v>
      </c>
      <c r="AA21282">
        <v>8400</v>
      </c>
      <c r="AB21282">
        <v>8400</v>
      </c>
      <c r="AC21282">
        <v>8400</v>
      </c>
      <c r="AD21282" t="s">
        <v>25</v>
      </c>
      <c r="AE21282">
        <v>0.13059999999999999</v>
      </c>
      <c r="AF21282">
        <v>283.27999999999997</v>
      </c>
      <c r="AG21282" t="s">
        <v>63</v>
      </c>
      <c r="AH21282" t="s">
        <v>117</v>
      </c>
      <c r="AI21282" t="s">
        <v>54175</v>
      </c>
      <c r="AJ21282" t="s">
        <v>100</v>
      </c>
      <c r="AK21282" t="s">
        <v>30</v>
      </c>
      <c r="AL21282">
        <v>100000</v>
      </c>
      <c r="AM21282" t="s">
        <v>52</v>
      </c>
      <c r="AN21282" s="1">
        <v>40603</v>
      </c>
      <c r="AO21282" t="s">
        <v>32</v>
      </c>
      <c r="AP21282" t="s">
        <v>33</v>
      </c>
      <c r="AQ21282" t="s">
        <v>54176</v>
      </c>
      <c r="AR21282" t="s">
        <v>35</v>
      </c>
      <c r="AS21282" t="s">
        <v>6304</v>
      </c>
      <c r="AT21282" t="s">
        <v>1189</v>
      </c>
      <c r="AU21282" t="s">
        <v>38</v>
      </c>
      <c r="AV21282">
        <v>12.28</v>
      </c>
    </row>
    <row r="21283" spans="1:48" x14ac:dyDescent="0.3">
      <c r="A21283">
        <v>693193</v>
      </c>
      <c r="B21283">
        <v>0</v>
      </c>
      <c r="C21283" s="1">
        <v>30713</v>
      </c>
      <c r="D21283">
        <v>0</v>
      </c>
      <c r="E21283" t="s">
        <v>60106</v>
      </c>
      <c r="F21283" t="s">
        <v>60106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69676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  <c r="Z21283">
        <v>883999</v>
      </c>
      <c r="AA21283">
        <v>12375</v>
      </c>
      <c r="AB21283">
        <v>12375</v>
      </c>
      <c r="AC21283">
        <v>12281.231879999999</v>
      </c>
      <c r="AD21283" t="s">
        <v>25</v>
      </c>
      <c r="AE21283">
        <v>7.2900000000000006E-2</v>
      </c>
      <c r="AF21283">
        <v>383.75</v>
      </c>
      <c r="AG21283" t="s">
        <v>49</v>
      </c>
      <c r="AH21283" t="s">
        <v>120</v>
      </c>
      <c r="AI21283" t="s">
        <v>7883</v>
      </c>
      <c r="AJ21283" t="s">
        <v>100</v>
      </c>
      <c r="AK21283" t="s">
        <v>30</v>
      </c>
      <c r="AL21283">
        <v>42000</v>
      </c>
      <c r="AM21283" t="s">
        <v>31</v>
      </c>
      <c r="AN21283" s="1">
        <v>40603</v>
      </c>
      <c r="AO21283" t="s">
        <v>32</v>
      </c>
      <c r="AP21283" t="s">
        <v>33</v>
      </c>
      <c r="AQ21283" t="s">
        <v>34</v>
      </c>
      <c r="AR21283" t="s">
        <v>35</v>
      </c>
      <c r="AS21283" t="s">
        <v>7884</v>
      </c>
      <c r="AT21283" t="s">
        <v>142</v>
      </c>
      <c r="AU21283" t="s">
        <v>38</v>
      </c>
      <c r="AV21283">
        <v>28.29</v>
      </c>
    </row>
    <row r="21284" spans="1:48" x14ac:dyDescent="0.3">
      <c r="A21284">
        <v>693196</v>
      </c>
      <c r="B21284">
        <v>0</v>
      </c>
      <c r="C21284" s="1">
        <v>34912</v>
      </c>
      <c r="D21284">
        <v>3</v>
      </c>
      <c r="E21284" t="s">
        <v>60106</v>
      </c>
      <c r="F21284" t="s">
        <v>60106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69676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  <c r="Z21284">
        <v>884002</v>
      </c>
      <c r="AA21284">
        <v>6000</v>
      </c>
      <c r="AB21284">
        <v>6000</v>
      </c>
      <c r="AC21284">
        <v>5975</v>
      </c>
      <c r="AD21284" t="s">
        <v>59</v>
      </c>
      <c r="AE21284">
        <v>0.1</v>
      </c>
      <c r="AF21284">
        <v>127.49</v>
      </c>
      <c r="AG21284" t="s">
        <v>44</v>
      </c>
      <c r="AH21284" t="s">
        <v>81</v>
      </c>
      <c r="AI21284" t="s">
        <v>58863</v>
      </c>
      <c r="AJ21284" t="s">
        <v>86</v>
      </c>
      <c r="AK21284" t="s">
        <v>734</v>
      </c>
      <c r="AL21284">
        <v>60000</v>
      </c>
      <c r="AM21284" t="s">
        <v>31</v>
      </c>
      <c r="AN21284" s="1">
        <v>40603</v>
      </c>
      <c r="AO21284" t="s">
        <v>32</v>
      </c>
      <c r="AP21284" t="s">
        <v>33</v>
      </c>
      <c r="AQ21284" t="s">
        <v>58864</v>
      </c>
      <c r="AR21284" t="s">
        <v>35</v>
      </c>
      <c r="AS21284" t="s">
        <v>58865</v>
      </c>
      <c r="AT21284" t="s">
        <v>472</v>
      </c>
      <c r="AU21284" t="s">
        <v>334</v>
      </c>
      <c r="AV21284">
        <v>1.76</v>
      </c>
    </row>
    <row r="21285" spans="1:48" x14ac:dyDescent="0.3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60106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69676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  <c r="Z21285">
        <v>884106</v>
      </c>
      <c r="AA21285">
        <v>18000</v>
      </c>
      <c r="AB21285">
        <v>18000</v>
      </c>
      <c r="AC21285">
        <v>17893.1927</v>
      </c>
      <c r="AD21285" t="s">
        <v>59</v>
      </c>
      <c r="AE21285">
        <v>0.16020000000000001</v>
      </c>
      <c r="AF21285">
        <v>437.92</v>
      </c>
      <c r="AG21285" t="s">
        <v>26</v>
      </c>
      <c r="AH21285" t="s">
        <v>69</v>
      </c>
      <c r="AI21285" t="s">
        <v>34</v>
      </c>
      <c r="AJ21285" t="s">
        <v>191</v>
      </c>
      <c r="AK21285" t="s">
        <v>734</v>
      </c>
      <c r="AL21285">
        <v>40000</v>
      </c>
      <c r="AM21285" t="s">
        <v>61</v>
      </c>
      <c r="AN21285" s="1">
        <v>40603</v>
      </c>
      <c r="AO21285" t="s">
        <v>32</v>
      </c>
      <c r="AP21285" t="s">
        <v>33</v>
      </c>
      <c r="AQ21285" t="s">
        <v>42263</v>
      </c>
      <c r="AR21285" t="s">
        <v>8130</v>
      </c>
      <c r="AS21285" t="s">
        <v>73388</v>
      </c>
      <c r="AT21285" t="s">
        <v>468</v>
      </c>
      <c r="AU21285" t="s">
        <v>282</v>
      </c>
      <c r="AV21285">
        <v>9.36</v>
      </c>
    </row>
    <row r="21286" spans="1:48" x14ac:dyDescent="0.3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60106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69676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  <c r="Z21286">
        <v>884110</v>
      </c>
      <c r="AA21286">
        <v>20000</v>
      </c>
      <c r="AB21286">
        <v>20000</v>
      </c>
      <c r="AC21286">
        <v>19975</v>
      </c>
      <c r="AD21286" t="s">
        <v>59</v>
      </c>
      <c r="AE21286">
        <v>0.17879999999999999</v>
      </c>
      <c r="AF21286">
        <v>506.57</v>
      </c>
      <c r="AG21286" t="s">
        <v>88</v>
      </c>
      <c r="AH21286" t="s">
        <v>89</v>
      </c>
      <c r="AI21286" t="s">
        <v>15120</v>
      </c>
      <c r="AJ21286" t="s">
        <v>78</v>
      </c>
      <c r="AK21286" t="s">
        <v>734</v>
      </c>
      <c r="AL21286">
        <v>91000</v>
      </c>
      <c r="AM21286" t="s">
        <v>61</v>
      </c>
      <c r="AN21286" s="1">
        <v>40603</v>
      </c>
      <c r="AO21286" t="s">
        <v>32</v>
      </c>
      <c r="AP21286" t="s">
        <v>33</v>
      </c>
      <c r="AQ21286" t="s">
        <v>34</v>
      </c>
      <c r="AR21286" t="s">
        <v>8180</v>
      </c>
      <c r="AS21286" t="s">
        <v>4644</v>
      </c>
      <c r="AT21286" t="s">
        <v>4168</v>
      </c>
      <c r="AU21286" t="s">
        <v>240</v>
      </c>
      <c r="AV21286">
        <v>19.13</v>
      </c>
    </row>
    <row r="21287" spans="1:48" x14ac:dyDescent="0.3">
      <c r="A21287">
        <v>693303</v>
      </c>
      <c r="B21287">
        <v>0</v>
      </c>
      <c r="C21287" s="1">
        <v>36770</v>
      </c>
      <c r="D21287">
        <v>3</v>
      </c>
      <c r="E21287" t="s">
        <v>60106</v>
      </c>
      <c r="F21287" t="s">
        <v>60106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69676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  <c r="Z21287">
        <v>884117</v>
      </c>
      <c r="AA21287">
        <v>4000</v>
      </c>
      <c r="AB21287">
        <v>4000</v>
      </c>
      <c r="AC21287">
        <v>4000</v>
      </c>
      <c r="AD21287" t="s">
        <v>59</v>
      </c>
      <c r="AE21287">
        <v>0.16769999999999999</v>
      </c>
      <c r="AF21287">
        <v>98.92</v>
      </c>
      <c r="AG21287" t="s">
        <v>88</v>
      </c>
      <c r="AH21287" t="s">
        <v>445</v>
      </c>
      <c r="AI21287" t="s">
        <v>2458</v>
      </c>
      <c r="AJ21287" t="s">
        <v>71</v>
      </c>
      <c r="AK21287" t="s">
        <v>734</v>
      </c>
      <c r="AL21287">
        <v>46000</v>
      </c>
      <c r="AM21287" t="s">
        <v>61</v>
      </c>
      <c r="AN21287" s="1">
        <v>40603</v>
      </c>
      <c r="AO21287" t="s">
        <v>1276</v>
      </c>
      <c r="AP21287" t="s">
        <v>33</v>
      </c>
      <c r="AQ21287" t="s">
        <v>34</v>
      </c>
      <c r="AR21287" t="s">
        <v>35</v>
      </c>
      <c r="AS21287" t="s">
        <v>2459</v>
      </c>
      <c r="AT21287" t="s">
        <v>1773</v>
      </c>
      <c r="AU21287" t="s">
        <v>261</v>
      </c>
      <c r="AV21287">
        <v>16.38</v>
      </c>
    </row>
    <row r="21288" spans="1:48" x14ac:dyDescent="0.3">
      <c r="A21288">
        <v>693317</v>
      </c>
      <c r="B21288">
        <v>0</v>
      </c>
      <c r="C21288" s="1">
        <v>38261</v>
      </c>
      <c r="D21288">
        <v>0</v>
      </c>
      <c r="E21288" t="s">
        <v>60106</v>
      </c>
      <c r="F21288" t="s">
        <v>60106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69676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  <c r="Z21288">
        <v>884129</v>
      </c>
      <c r="AA21288">
        <v>15000</v>
      </c>
      <c r="AB21288">
        <v>15000</v>
      </c>
      <c r="AC21288">
        <v>15000</v>
      </c>
      <c r="AD21288" t="s">
        <v>25</v>
      </c>
      <c r="AE21288">
        <v>0.1268</v>
      </c>
      <c r="AF21288">
        <v>503.11</v>
      </c>
      <c r="AG21288" t="s">
        <v>63</v>
      </c>
      <c r="AH21288" t="s">
        <v>164</v>
      </c>
      <c r="AI21288" t="s">
        <v>3850</v>
      </c>
      <c r="AJ21288" t="s">
        <v>29</v>
      </c>
      <c r="AK21288" t="s">
        <v>30</v>
      </c>
      <c r="AL21288">
        <v>72900</v>
      </c>
      <c r="AM21288" t="s">
        <v>31</v>
      </c>
      <c r="AN21288" s="1">
        <v>40603</v>
      </c>
      <c r="AO21288" t="s">
        <v>32</v>
      </c>
      <c r="AP21288" t="s">
        <v>33</v>
      </c>
      <c r="AQ21288" t="s">
        <v>68905</v>
      </c>
      <c r="AR21288" t="s">
        <v>35</v>
      </c>
      <c r="AS21288" t="s">
        <v>36</v>
      </c>
      <c r="AT21288" t="s">
        <v>400</v>
      </c>
      <c r="AU21288" t="s">
        <v>266</v>
      </c>
      <c r="AV21288">
        <v>16.53</v>
      </c>
    </row>
    <row r="21289" spans="1:48" x14ac:dyDescent="0.3">
      <c r="A21289">
        <v>693361</v>
      </c>
      <c r="B21289">
        <v>0</v>
      </c>
      <c r="C21289" s="1">
        <v>38200</v>
      </c>
      <c r="D21289">
        <v>0</v>
      </c>
      <c r="E21289" t="s">
        <v>60106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69676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W21289">
        <v>0</v>
      </c>
      <c r="Y21289" s="1">
        <v>40756</v>
      </c>
      <c r="Z21289">
        <v>884183</v>
      </c>
      <c r="AA21289">
        <v>8000</v>
      </c>
      <c r="AB21289">
        <v>8000</v>
      </c>
      <c r="AC21289">
        <v>8000</v>
      </c>
      <c r="AD21289" t="s">
        <v>25</v>
      </c>
      <c r="AE21289">
        <v>0.14910000000000001</v>
      </c>
      <c r="AF21289">
        <v>276.98</v>
      </c>
      <c r="AG21289" t="s">
        <v>26</v>
      </c>
      <c r="AH21289" t="s">
        <v>79</v>
      </c>
      <c r="AI21289" t="s">
        <v>18155</v>
      </c>
      <c r="AJ21289" t="s">
        <v>157</v>
      </c>
      <c r="AK21289" t="s">
        <v>734</v>
      </c>
      <c r="AL21289">
        <v>54600</v>
      </c>
      <c r="AM21289" t="s">
        <v>31</v>
      </c>
      <c r="AN21289" s="1">
        <v>40603</v>
      </c>
      <c r="AO21289" t="s">
        <v>1276</v>
      </c>
      <c r="AP21289" t="s">
        <v>33</v>
      </c>
      <c r="AQ21289" t="s">
        <v>18156</v>
      </c>
      <c r="AR21289" t="s">
        <v>8159</v>
      </c>
      <c r="AS21289" t="s">
        <v>18157</v>
      </c>
      <c r="AT21289" t="s">
        <v>1379</v>
      </c>
      <c r="AU21289" t="s">
        <v>723</v>
      </c>
      <c r="AV21289">
        <v>16.53</v>
      </c>
    </row>
    <row r="21290" spans="1:48" x14ac:dyDescent="0.3">
      <c r="A21290">
        <v>693382</v>
      </c>
      <c r="B21290">
        <v>0</v>
      </c>
      <c r="C21290" s="1">
        <v>35156</v>
      </c>
      <c r="D21290">
        <v>1</v>
      </c>
      <c r="E21290" t="s">
        <v>60106</v>
      </c>
      <c r="F21290" t="s">
        <v>60106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69676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  <c r="Z21290">
        <v>884209</v>
      </c>
      <c r="AA21290">
        <v>4800</v>
      </c>
      <c r="AB21290">
        <v>4800</v>
      </c>
      <c r="AC21290">
        <v>4800</v>
      </c>
      <c r="AD21290" t="s">
        <v>25</v>
      </c>
      <c r="AE21290">
        <v>0.1343</v>
      </c>
      <c r="AF21290">
        <v>162.72999999999999</v>
      </c>
      <c r="AG21290" t="s">
        <v>63</v>
      </c>
      <c r="AH21290" t="s">
        <v>161</v>
      </c>
      <c r="AI21290" t="s">
        <v>9767</v>
      </c>
      <c r="AJ21290" t="s">
        <v>100</v>
      </c>
      <c r="AK21290" t="s">
        <v>1207</v>
      </c>
      <c r="AL21290">
        <v>95000</v>
      </c>
      <c r="AM21290" t="s">
        <v>31</v>
      </c>
      <c r="AN21290" s="1">
        <v>40603</v>
      </c>
      <c r="AO21290" t="s">
        <v>32</v>
      </c>
      <c r="AP21290" t="s">
        <v>33</v>
      </c>
      <c r="AQ21290" t="s">
        <v>34</v>
      </c>
      <c r="AR21290" t="s">
        <v>8132</v>
      </c>
      <c r="AS21290" t="s">
        <v>71543</v>
      </c>
      <c r="AT21290" t="s">
        <v>373</v>
      </c>
      <c r="AU21290" t="s">
        <v>246</v>
      </c>
      <c r="AV21290">
        <v>13.92</v>
      </c>
    </row>
    <row r="21291" spans="1:48" x14ac:dyDescent="0.3">
      <c r="A21291">
        <v>693399</v>
      </c>
      <c r="B21291">
        <v>0</v>
      </c>
      <c r="C21291" s="1">
        <v>31778</v>
      </c>
      <c r="D21291">
        <v>1</v>
      </c>
      <c r="E21291" t="s">
        <v>60106</v>
      </c>
      <c r="F21291" t="s">
        <v>60106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69676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  <c r="Z21291">
        <v>884235</v>
      </c>
      <c r="AA21291">
        <v>16000</v>
      </c>
      <c r="AB21291">
        <v>16000</v>
      </c>
      <c r="AC21291">
        <v>16000</v>
      </c>
      <c r="AD21291" t="s">
        <v>59</v>
      </c>
      <c r="AE21291">
        <v>0.17879999999999999</v>
      </c>
      <c r="AF21291">
        <v>405.26</v>
      </c>
      <c r="AG21291" t="s">
        <v>88</v>
      </c>
      <c r="AH21291" t="s">
        <v>89</v>
      </c>
      <c r="AI21291" t="s">
        <v>5818</v>
      </c>
      <c r="AJ21291" t="s">
        <v>78</v>
      </c>
      <c r="AK21291" t="s">
        <v>30</v>
      </c>
      <c r="AL21291">
        <v>42792</v>
      </c>
      <c r="AM21291" t="s">
        <v>52</v>
      </c>
      <c r="AN21291" s="1">
        <v>40603</v>
      </c>
      <c r="AO21291" t="s">
        <v>32</v>
      </c>
      <c r="AP21291" t="s">
        <v>33</v>
      </c>
      <c r="AQ21291" t="s">
        <v>34</v>
      </c>
      <c r="AR21291" t="s">
        <v>35</v>
      </c>
      <c r="AS21291" t="s">
        <v>5819</v>
      </c>
      <c r="AT21291" t="s">
        <v>5820</v>
      </c>
      <c r="AU21291" t="s">
        <v>243</v>
      </c>
      <c r="AV21291">
        <v>23.05</v>
      </c>
    </row>
    <row r="21292" spans="1:48" x14ac:dyDescent="0.3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60106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69676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  <c r="Z21292">
        <v>884259</v>
      </c>
      <c r="AA21292">
        <v>4100</v>
      </c>
      <c r="AB21292">
        <v>4100</v>
      </c>
      <c r="AC21292">
        <v>3975</v>
      </c>
      <c r="AD21292" t="s">
        <v>25</v>
      </c>
      <c r="AE21292">
        <v>6.9199999999999998E-2</v>
      </c>
      <c r="AF21292">
        <v>126.45</v>
      </c>
      <c r="AG21292" t="s">
        <v>49</v>
      </c>
      <c r="AH21292" t="s">
        <v>50</v>
      </c>
      <c r="AI21292" t="s">
        <v>14744</v>
      </c>
      <c r="AJ21292" t="s">
        <v>29</v>
      </c>
      <c r="AK21292" t="s">
        <v>734</v>
      </c>
      <c r="AL21292">
        <v>147000</v>
      </c>
      <c r="AM21292" t="s">
        <v>31</v>
      </c>
      <c r="AN21292" s="1">
        <v>40603</v>
      </c>
      <c r="AO21292" t="s">
        <v>32</v>
      </c>
      <c r="AP21292" t="s">
        <v>33</v>
      </c>
      <c r="AQ21292" t="s">
        <v>34</v>
      </c>
      <c r="AR21292" t="s">
        <v>8180</v>
      </c>
      <c r="AS21292" t="s">
        <v>14745</v>
      </c>
      <c r="AT21292" t="s">
        <v>2261</v>
      </c>
      <c r="AU21292" t="s">
        <v>285</v>
      </c>
      <c r="AV21292">
        <v>5.58</v>
      </c>
    </row>
    <row r="21293" spans="1:48" x14ac:dyDescent="0.3">
      <c r="A21293">
        <v>693430</v>
      </c>
      <c r="B21293">
        <v>0</v>
      </c>
      <c r="C21293" s="1">
        <v>34001</v>
      </c>
      <c r="D21293">
        <v>0</v>
      </c>
      <c r="E21293" t="s">
        <v>60106</v>
      </c>
      <c r="F21293" t="s">
        <v>60106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69676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  <c r="Z21293">
        <v>884265</v>
      </c>
      <c r="AA21293">
        <v>6000</v>
      </c>
      <c r="AB21293">
        <v>6000</v>
      </c>
      <c r="AC21293">
        <v>5975</v>
      </c>
      <c r="AD21293" t="s">
        <v>25</v>
      </c>
      <c r="AE21293">
        <v>5.4199999999999998E-2</v>
      </c>
      <c r="AF21293">
        <v>180.96</v>
      </c>
      <c r="AG21293" t="s">
        <v>49</v>
      </c>
      <c r="AH21293" t="s">
        <v>138</v>
      </c>
      <c r="AI21293" t="s">
        <v>15943</v>
      </c>
      <c r="AJ21293" t="s">
        <v>78</v>
      </c>
      <c r="AK21293" t="s">
        <v>734</v>
      </c>
      <c r="AL21293">
        <v>127000</v>
      </c>
      <c r="AM21293" t="s">
        <v>52</v>
      </c>
      <c r="AN21293" s="1">
        <v>40603</v>
      </c>
      <c r="AO21293" t="s">
        <v>32</v>
      </c>
      <c r="AP21293" t="s">
        <v>33</v>
      </c>
      <c r="AQ21293" t="s">
        <v>34</v>
      </c>
      <c r="AR21293" t="s">
        <v>8180</v>
      </c>
      <c r="AS21293" t="s">
        <v>16059</v>
      </c>
      <c r="AT21293" t="s">
        <v>336</v>
      </c>
      <c r="AU21293" t="s">
        <v>249</v>
      </c>
      <c r="AV21293">
        <v>1.9</v>
      </c>
    </row>
    <row r="21294" spans="1:48" x14ac:dyDescent="0.3">
      <c r="A21294">
        <v>693452</v>
      </c>
      <c r="B21294">
        <v>0</v>
      </c>
      <c r="C21294" s="1">
        <v>37288</v>
      </c>
      <c r="D21294">
        <v>0</v>
      </c>
      <c r="E21294" t="s">
        <v>60106</v>
      </c>
      <c r="F21294" t="s">
        <v>60106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69676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  <c r="Z21294">
        <v>884292</v>
      </c>
      <c r="AA21294">
        <v>13000</v>
      </c>
      <c r="AB21294">
        <v>13000</v>
      </c>
      <c r="AC21294">
        <v>12950</v>
      </c>
      <c r="AD21294" t="s">
        <v>25</v>
      </c>
      <c r="AE21294">
        <v>0.1565</v>
      </c>
      <c r="AF21294">
        <v>454.8</v>
      </c>
      <c r="AG21294" t="s">
        <v>26</v>
      </c>
      <c r="AH21294" t="s">
        <v>27</v>
      </c>
      <c r="AI21294" t="s">
        <v>30575</v>
      </c>
      <c r="AJ21294" t="s">
        <v>57</v>
      </c>
      <c r="AK21294" t="s">
        <v>30</v>
      </c>
      <c r="AL21294">
        <v>77000</v>
      </c>
      <c r="AM21294" t="s">
        <v>31</v>
      </c>
      <c r="AN21294" s="1">
        <v>40603</v>
      </c>
      <c r="AO21294" t="s">
        <v>32</v>
      </c>
      <c r="AP21294" t="s">
        <v>33</v>
      </c>
      <c r="AQ21294" t="s">
        <v>30576</v>
      </c>
      <c r="AR21294" t="s">
        <v>8132</v>
      </c>
      <c r="AS21294" t="s">
        <v>30577</v>
      </c>
      <c r="AT21294" t="s">
        <v>1515</v>
      </c>
      <c r="AU21294" t="s">
        <v>302</v>
      </c>
      <c r="AV21294">
        <v>19.04</v>
      </c>
    </row>
    <row r="21295" spans="1:48" x14ac:dyDescent="0.3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60106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69676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  <c r="Z21295">
        <v>884338</v>
      </c>
      <c r="AA21295">
        <v>5000</v>
      </c>
      <c r="AB21295">
        <v>5000</v>
      </c>
      <c r="AC21295">
        <v>4975</v>
      </c>
      <c r="AD21295" t="s">
        <v>59</v>
      </c>
      <c r="AE21295">
        <v>0.16020000000000001</v>
      </c>
      <c r="AF21295">
        <v>121.65</v>
      </c>
      <c r="AG21295" t="s">
        <v>26</v>
      </c>
      <c r="AH21295" t="s">
        <v>69</v>
      </c>
      <c r="AI21295" t="s">
        <v>7403</v>
      </c>
      <c r="AJ21295" t="s">
        <v>29</v>
      </c>
      <c r="AK21295" t="s">
        <v>30</v>
      </c>
      <c r="AL21295">
        <v>78000</v>
      </c>
      <c r="AM21295" t="s">
        <v>31</v>
      </c>
      <c r="AN21295" s="1">
        <v>40603</v>
      </c>
      <c r="AO21295" t="s">
        <v>32</v>
      </c>
      <c r="AP21295" t="s">
        <v>33</v>
      </c>
      <c r="AQ21295" t="s">
        <v>34</v>
      </c>
      <c r="AR21295" t="s">
        <v>35</v>
      </c>
      <c r="AS21295" t="s">
        <v>3030</v>
      </c>
      <c r="AT21295" t="s">
        <v>7262</v>
      </c>
      <c r="AU21295" t="s">
        <v>246</v>
      </c>
      <c r="AV21295">
        <v>9.75</v>
      </c>
    </row>
    <row r="21296" spans="1:48" x14ac:dyDescent="0.3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60106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69676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  <c r="Z21296">
        <v>884376</v>
      </c>
      <c r="AA21296">
        <v>4000</v>
      </c>
      <c r="AB21296">
        <v>4000</v>
      </c>
      <c r="AC21296">
        <v>4000</v>
      </c>
      <c r="AD21296" t="s">
        <v>25</v>
      </c>
      <c r="AE21296">
        <v>0.1343</v>
      </c>
      <c r="AF21296">
        <v>135.61000000000001</v>
      </c>
      <c r="AG21296" t="s">
        <v>63</v>
      </c>
      <c r="AH21296" t="s">
        <v>161</v>
      </c>
      <c r="AI21296" t="s">
        <v>24131</v>
      </c>
      <c r="AJ21296" t="s">
        <v>95</v>
      </c>
      <c r="AK21296" t="s">
        <v>30</v>
      </c>
      <c r="AL21296">
        <v>45000</v>
      </c>
      <c r="AM21296" t="s">
        <v>52</v>
      </c>
      <c r="AN21296" s="1">
        <v>40603</v>
      </c>
      <c r="AO21296" t="s">
        <v>32</v>
      </c>
      <c r="AP21296" t="s">
        <v>33</v>
      </c>
      <c r="AQ21296" t="s">
        <v>24132</v>
      </c>
      <c r="AR21296" t="s">
        <v>8122</v>
      </c>
      <c r="AS21296" t="s">
        <v>12535</v>
      </c>
      <c r="AT21296" t="s">
        <v>1497</v>
      </c>
      <c r="AU21296" t="s">
        <v>255</v>
      </c>
      <c r="AV21296">
        <v>18.91</v>
      </c>
    </row>
    <row r="21297" spans="1:48" x14ac:dyDescent="0.3">
      <c r="A21297">
        <v>693603</v>
      </c>
      <c r="B21297">
        <v>0</v>
      </c>
      <c r="C21297" s="1">
        <v>37347</v>
      </c>
      <c r="D21297">
        <v>1</v>
      </c>
      <c r="E21297" t="s">
        <v>60106</v>
      </c>
      <c r="F21297" t="s">
        <v>60106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69676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  <c r="Z21297">
        <v>884467</v>
      </c>
      <c r="AA21297">
        <v>2800</v>
      </c>
      <c r="AB21297">
        <v>2800</v>
      </c>
      <c r="AC21297">
        <v>2750</v>
      </c>
      <c r="AD21297" t="s">
        <v>25</v>
      </c>
      <c r="AE21297">
        <v>0.1268</v>
      </c>
      <c r="AF21297">
        <v>93.92</v>
      </c>
      <c r="AG21297" t="s">
        <v>63</v>
      </c>
      <c r="AH21297" t="s">
        <v>164</v>
      </c>
      <c r="AI21297" t="s">
        <v>31490</v>
      </c>
      <c r="AJ21297" t="s">
        <v>151</v>
      </c>
      <c r="AK21297" t="s">
        <v>30</v>
      </c>
      <c r="AL21297">
        <v>30000</v>
      </c>
      <c r="AM21297" t="s">
        <v>31</v>
      </c>
      <c r="AN21297" s="1">
        <v>40603</v>
      </c>
      <c r="AO21297" t="s">
        <v>32</v>
      </c>
      <c r="AP21297" t="s">
        <v>33</v>
      </c>
      <c r="AQ21297" t="s">
        <v>31491</v>
      </c>
      <c r="AR21297" t="s">
        <v>8132</v>
      </c>
      <c r="AS21297" t="s">
        <v>73389</v>
      </c>
      <c r="AT21297" t="s">
        <v>278</v>
      </c>
      <c r="AU21297" t="s">
        <v>246</v>
      </c>
      <c r="AV21297">
        <v>7.36</v>
      </c>
    </row>
    <row r="21298" spans="1:48" x14ac:dyDescent="0.3">
      <c r="A21298">
        <v>693629</v>
      </c>
      <c r="B21298">
        <v>0</v>
      </c>
      <c r="C21298" s="1">
        <v>34881</v>
      </c>
      <c r="D21298">
        <v>0</v>
      </c>
      <c r="E21298" t="s">
        <v>60106</v>
      </c>
      <c r="F21298" t="s">
        <v>60106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69676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  <c r="Z21298">
        <v>884498</v>
      </c>
      <c r="AA21298">
        <v>10000</v>
      </c>
      <c r="AB21298">
        <v>10000</v>
      </c>
      <c r="AC21298">
        <v>9950</v>
      </c>
      <c r="AD21298" t="s">
        <v>59</v>
      </c>
      <c r="AE21298">
        <v>0.1037</v>
      </c>
      <c r="AF21298">
        <v>214.3</v>
      </c>
      <c r="AG21298" t="s">
        <v>44</v>
      </c>
      <c r="AH21298" t="s">
        <v>66</v>
      </c>
      <c r="AI21298" t="s">
        <v>67763</v>
      </c>
      <c r="AJ21298" t="s">
        <v>151</v>
      </c>
      <c r="AK21298" t="s">
        <v>734</v>
      </c>
      <c r="AL21298">
        <v>48000</v>
      </c>
      <c r="AM21298" t="s">
        <v>31</v>
      </c>
      <c r="AN21298" s="1">
        <v>40603</v>
      </c>
      <c r="AO21298" t="s">
        <v>32</v>
      </c>
      <c r="AP21298" t="s">
        <v>33</v>
      </c>
      <c r="AQ21298" t="s">
        <v>67764</v>
      </c>
      <c r="AR21298" t="s">
        <v>35</v>
      </c>
      <c r="AS21298" t="s">
        <v>69864</v>
      </c>
      <c r="AT21298" t="s">
        <v>68</v>
      </c>
      <c r="AU21298" t="s">
        <v>38</v>
      </c>
      <c r="AV21298">
        <v>12.47</v>
      </c>
    </row>
    <row r="21299" spans="1:48" x14ac:dyDescent="0.3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69676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  <c r="Z21299">
        <v>884518</v>
      </c>
      <c r="AA21299">
        <v>8000</v>
      </c>
      <c r="AB21299">
        <v>8000</v>
      </c>
      <c r="AC21299">
        <v>8000</v>
      </c>
      <c r="AD21299" t="s">
        <v>59</v>
      </c>
      <c r="AE21299">
        <v>0.19359999999999999</v>
      </c>
      <c r="AF21299">
        <v>209.12</v>
      </c>
      <c r="AG21299" t="s">
        <v>228</v>
      </c>
      <c r="AH21299" t="s">
        <v>1167</v>
      </c>
      <c r="AI21299" t="s">
        <v>42447</v>
      </c>
      <c r="AJ21299" t="s">
        <v>78</v>
      </c>
      <c r="AK21299" t="s">
        <v>734</v>
      </c>
      <c r="AL21299">
        <v>110000</v>
      </c>
      <c r="AM21299" t="s">
        <v>61</v>
      </c>
      <c r="AN21299" s="1">
        <v>40603</v>
      </c>
      <c r="AO21299" t="s">
        <v>32</v>
      </c>
      <c r="AP21299" t="s">
        <v>33</v>
      </c>
      <c r="AQ21299" t="s">
        <v>42448</v>
      </c>
      <c r="AR21299" t="s">
        <v>8130</v>
      </c>
      <c r="AS21299" t="s">
        <v>15897</v>
      </c>
      <c r="AT21299" t="s">
        <v>1679</v>
      </c>
      <c r="AU21299" t="s">
        <v>516</v>
      </c>
      <c r="AV21299">
        <v>13.45</v>
      </c>
    </row>
    <row r="21300" spans="1:48" x14ac:dyDescent="0.3">
      <c r="A21300">
        <v>693648</v>
      </c>
      <c r="B21300">
        <v>0</v>
      </c>
      <c r="C21300" s="1">
        <v>31138</v>
      </c>
      <c r="D21300">
        <v>3</v>
      </c>
      <c r="E21300" t="s">
        <v>60106</v>
      </c>
      <c r="F21300" t="s">
        <v>60106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69676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  <c r="Z21300">
        <v>884522</v>
      </c>
      <c r="AA21300">
        <v>10000</v>
      </c>
      <c r="AB21300">
        <v>10000</v>
      </c>
      <c r="AC21300">
        <v>9850</v>
      </c>
      <c r="AD21300" t="s">
        <v>25</v>
      </c>
      <c r="AE21300">
        <v>5.79E-2</v>
      </c>
      <c r="AF21300">
        <v>303.27</v>
      </c>
      <c r="AG21300" t="s">
        <v>49</v>
      </c>
      <c r="AH21300" t="s">
        <v>105</v>
      </c>
      <c r="AI21300" t="s">
        <v>12886</v>
      </c>
      <c r="AJ21300" t="s">
        <v>78</v>
      </c>
      <c r="AK21300" t="s">
        <v>734</v>
      </c>
      <c r="AL21300">
        <v>73000</v>
      </c>
      <c r="AM21300" t="s">
        <v>61</v>
      </c>
      <c r="AN21300" s="1">
        <v>40603</v>
      </c>
      <c r="AO21300" t="s">
        <v>32</v>
      </c>
      <c r="AP21300" t="s">
        <v>33</v>
      </c>
      <c r="AQ21300" t="s">
        <v>44833</v>
      </c>
      <c r="AR21300" t="s">
        <v>8124</v>
      </c>
      <c r="AS21300" t="s">
        <v>71356</v>
      </c>
      <c r="AT21300" t="s">
        <v>407</v>
      </c>
      <c r="AU21300" t="s">
        <v>302</v>
      </c>
      <c r="AV21300">
        <v>1.97</v>
      </c>
    </row>
    <row r="21301" spans="1:48" x14ac:dyDescent="0.3">
      <c r="A21301">
        <v>693652</v>
      </c>
      <c r="B21301">
        <v>0</v>
      </c>
      <c r="C21301" s="1">
        <v>38534</v>
      </c>
      <c r="D21301">
        <v>0</v>
      </c>
      <c r="E21301" t="s">
        <v>60106</v>
      </c>
      <c r="F21301" t="s">
        <v>60106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69676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  <c r="Z21301">
        <v>884526</v>
      </c>
      <c r="AA21301">
        <v>3000</v>
      </c>
      <c r="AB21301">
        <v>3000</v>
      </c>
      <c r="AC21301">
        <v>3000</v>
      </c>
      <c r="AD21301" t="s">
        <v>25</v>
      </c>
      <c r="AE21301">
        <v>0.1037</v>
      </c>
      <c r="AF21301">
        <v>97.33</v>
      </c>
      <c r="AG21301" t="s">
        <v>44</v>
      </c>
      <c r="AH21301" t="s">
        <v>66</v>
      </c>
      <c r="AI21301" t="s">
        <v>499</v>
      </c>
      <c r="AJ21301" t="s">
        <v>71</v>
      </c>
      <c r="AK21301" t="s">
        <v>30</v>
      </c>
      <c r="AL21301">
        <v>17520</v>
      </c>
      <c r="AM21301" t="s">
        <v>31</v>
      </c>
      <c r="AN21301" s="1">
        <v>40603</v>
      </c>
      <c r="AO21301" t="s">
        <v>32</v>
      </c>
      <c r="AP21301" t="s">
        <v>33</v>
      </c>
      <c r="AQ21301" t="s">
        <v>26153</v>
      </c>
      <c r="AR21301" t="s">
        <v>8159</v>
      </c>
      <c r="AS21301" t="s">
        <v>26154</v>
      </c>
      <c r="AT21301" t="s">
        <v>239</v>
      </c>
      <c r="AU21301" t="s">
        <v>240</v>
      </c>
      <c r="AV21301">
        <v>14.66</v>
      </c>
    </row>
    <row r="21302" spans="1:48" x14ac:dyDescent="0.3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60106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69676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  <c r="Z21302">
        <v>884555</v>
      </c>
      <c r="AA21302">
        <v>5600</v>
      </c>
      <c r="AB21302">
        <v>5600</v>
      </c>
      <c r="AC21302">
        <v>5600</v>
      </c>
      <c r="AD21302" t="s">
        <v>59</v>
      </c>
      <c r="AE21302">
        <v>0.17510000000000001</v>
      </c>
      <c r="AF21302">
        <v>140.72</v>
      </c>
      <c r="AG21302" t="s">
        <v>88</v>
      </c>
      <c r="AH21302" t="s">
        <v>108</v>
      </c>
      <c r="AI21302" t="s">
        <v>34569</v>
      </c>
      <c r="AJ21302" t="s">
        <v>47</v>
      </c>
      <c r="AK21302" t="s">
        <v>734</v>
      </c>
      <c r="AL21302">
        <v>31000</v>
      </c>
      <c r="AM21302" t="s">
        <v>52</v>
      </c>
      <c r="AN21302" s="1">
        <v>40603</v>
      </c>
      <c r="AO21302" t="s">
        <v>32</v>
      </c>
      <c r="AP21302" t="s">
        <v>33</v>
      </c>
      <c r="AQ21302" t="s">
        <v>34570</v>
      </c>
      <c r="AR21302" t="s">
        <v>8132</v>
      </c>
      <c r="AS21302" t="s">
        <v>34571</v>
      </c>
      <c r="AT21302" t="s">
        <v>944</v>
      </c>
      <c r="AU21302" t="s">
        <v>723</v>
      </c>
      <c r="AV21302">
        <v>6.5</v>
      </c>
    </row>
    <row r="21303" spans="1:48" x14ac:dyDescent="0.3">
      <c r="A21303">
        <v>693693</v>
      </c>
      <c r="B21303">
        <v>0</v>
      </c>
      <c r="C21303" s="1">
        <v>35186</v>
      </c>
      <c r="D21303">
        <v>1</v>
      </c>
      <c r="E21303" t="s">
        <v>60106</v>
      </c>
      <c r="F21303" t="s">
        <v>60106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69676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  <c r="Z21303">
        <v>884571</v>
      </c>
      <c r="AA21303">
        <v>12000</v>
      </c>
      <c r="AB21303">
        <v>12000</v>
      </c>
      <c r="AC21303">
        <v>11975</v>
      </c>
      <c r="AD21303" t="s">
        <v>59</v>
      </c>
      <c r="AE21303">
        <v>0.15279999999999999</v>
      </c>
      <c r="AF21303">
        <v>287.25</v>
      </c>
      <c r="AG21303" t="s">
        <v>26</v>
      </c>
      <c r="AH21303" t="s">
        <v>84</v>
      </c>
      <c r="AI21303" t="s">
        <v>8823</v>
      </c>
      <c r="AJ21303" t="s">
        <v>151</v>
      </c>
      <c r="AK21303" t="s">
        <v>734</v>
      </c>
      <c r="AL21303">
        <v>120000</v>
      </c>
      <c r="AM21303" t="s">
        <v>52</v>
      </c>
      <c r="AN21303" s="1">
        <v>40603</v>
      </c>
      <c r="AO21303" t="s">
        <v>1276</v>
      </c>
      <c r="AP21303" t="s">
        <v>33</v>
      </c>
      <c r="AQ21303" t="s">
        <v>34</v>
      </c>
      <c r="AR21303" t="s">
        <v>8143</v>
      </c>
      <c r="AS21303" t="s">
        <v>70399</v>
      </c>
      <c r="AT21303" t="s">
        <v>222</v>
      </c>
      <c r="AU21303" t="s">
        <v>38</v>
      </c>
      <c r="AV21303">
        <v>21.09</v>
      </c>
    </row>
    <row r="21304" spans="1:48" x14ac:dyDescent="0.3">
      <c r="A21304">
        <v>693707</v>
      </c>
      <c r="B21304">
        <v>0</v>
      </c>
      <c r="C21304" s="1">
        <v>33573</v>
      </c>
      <c r="D21304">
        <v>1</v>
      </c>
      <c r="E21304" t="s">
        <v>60106</v>
      </c>
      <c r="F21304" t="s">
        <v>60106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69676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  <c r="Z21304">
        <v>884588</v>
      </c>
      <c r="AA21304">
        <v>2500</v>
      </c>
      <c r="AB21304">
        <v>2500</v>
      </c>
      <c r="AC21304">
        <v>2500</v>
      </c>
      <c r="AD21304" t="s">
        <v>25</v>
      </c>
      <c r="AE21304">
        <v>6.9199999999999998E-2</v>
      </c>
      <c r="AF21304">
        <v>77.11</v>
      </c>
      <c r="AG21304" t="s">
        <v>49</v>
      </c>
      <c r="AH21304" t="s">
        <v>50</v>
      </c>
      <c r="AI21304" t="s">
        <v>14661</v>
      </c>
      <c r="AJ21304" t="s">
        <v>86</v>
      </c>
      <c r="AK21304" t="s">
        <v>734</v>
      </c>
      <c r="AL21304">
        <v>60626</v>
      </c>
      <c r="AM21304" t="s">
        <v>61</v>
      </c>
      <c r="AN21304" s="1">
        <v>40603</v>
      </c>
      <c r="AO21304" t="s">
        <v>32</v>
      </c>
      <c r="AP21304" t="s">
        <v>33</v>
      </c>
      <c r="AQ21304" t="s">
        <v>40121</v>
      </c>
      <c r="AR21304" t="s">
        <v>8159</v>
      </c>
      <c r="AS21304" t="s">
        <v>40122</v>
      </c>
      <c r="AT21304" t="s">
        <v>1141</v>
      </c>
      <c r="AU21304" t="s">
        <v>249</v>
      </c>
      <c r="AV21304">
        <v>1.68</v>
      </c>
    </row>
    <row r="21305" spans="1:48" x14ac:dyDescent="0.3">
      <c r="A21305">
        <v>693711</v>
      </c>
      <c r="B21305">
        <v>0</v>
      </c>
      <c r="C21305" s="1">
        <v>38657</v>
      </c>
      <c r="D21305">
        <v>0</v>
      </c>
      <c r="E21305" t="s">
        <v>60106</v>
      </c>
      <c r="F21305" t="s">
        <v>60106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69676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  <c r="Z21305">
        <v>884594</v>
      </c>
      <c r="AA21305">
        <v>10000</v>
      </c>
      <c r="AB21305">
        <v>10000</v>
      </c>
      <c r="AC21305">
        <v>10000</v>
      </c>
      <c r="AD21305" t="s">
        <v>25</v>
      </c>
      <c r="AE21305">
        <v>0.1074</v>
      </c>
      <c r="AF21305">
        <v>326.16000000000003</v>
      </c>
      <c r="AG21305" t="s">
        <v>44</v>
      </c>
      <c r="AH21305" t="s">
        <v>153</v>
      </c>
      <c r="AI21305" t="s">
        <v>33791</v>
      </c>
      <c r="AJ21305" t="s">
        <v>29</v>
      </c>
      <c r="AK21305" t="s">
        <v>30</v>
      </c>
      <c r="AL21305">
        <v>60626</v>
      </c>
      <c r="AM21305" t="s">
        <v>61</v>
      </c>
      <c r="AN21305" s="1">
        <v>40603</v>
      </c>
      <c r="AO21305" t="s">
        <v>32</v>
      </c>
      <c r="AP21305" t="s">
        <v>33</v>
      </c>
      <c r="AQ21305" t="s">
        <v>33792</v>
      </c>
      <c r="AR21305" t="s">
        <v>8159</v>
      </c>
      <c r="AS21305" t="s">
        <v>33793</v>
      </c>
      <c r="AT21305" t="s">
        <v>58</v>
      </c>
      <c r="AU21305" t="s">
        <v>38</v>
      </c>
      <c r="AV21305">
        <v>12.27</v>
      </c>
    </row>
    <row r="21306" spans="1:48" x14ac:dyDescent="0.3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60106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69676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  <c r="Z21306">
        <v>884665</v>
      </c>
      <c r="AA21306">
        <v>8000</v>
      </c>
      <c r="AB21306">
        <v>8000</v>
      </c>
      <c r="AC21306">
        <v>7950</v>
      </c>
      <c r="AD21306" t="s">
        <v>25</v>
      </c>
      <c r="AE21306">
        <v>0.1037</v>
      </c>
      <c r="AF21306">
        <v>259.52999999999997</v>
      </c>
      <c r="AG21306" t="s">
        <v>44</v>
      </c>
      <c r="AH21306" t="s">
        <v>66</v>
      </c>
      <c r="AI21306" t="s">
        <v>45851</v>
      </c>
      <c r="AJ21306" t="s">
        <v>86</v>
      </c>
      <c r="AK21306" t="s">
        <v>30</v>
      </c>
      <c r="AL21306">
        <v>58000</v>
      </c>
      <c r="AM21306" t="s">
        <v>52</v>
      </c>
      <c r="AN21306" s="1">
        <v>40603</v>
      </c>
      <c r="AO21306" t="s">
        <v>32</v>
      </c>
      <c r="AP21306" t="s">
        <v>33</v>
      </c>
      <c r="AQ21306" t="s">
        <v>45852</v>
      </c>
      <c r="AR21306" t="s">
        <v>35</v>
      </c>
      <c r="AS21306" t="s">
        <v>2338</v>
      </c>
      <c r="AT21306" t="s">
        <v>29519</v>
      </c>
      <c r="AU21306" t="s">
        <v>269</v>
      </c>
      <c r="AV21306">
        <v>20.260000000000002</v>
      </c>
    </row>
    <row r="21307" spans="1:48" x14ac:dyDescent="0.3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60106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69676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  <c r="Z21307">
        <v>884672</v>
      </c>
      <c r="AA21307">
        <v>8000</v>
      </c>
      <c r="AB21307">
        <v>8000</v>
      </c>
      <c r="AC21307">
        <v>7975</v>
      </c>
      <c r="AD21307" t="s">
        <v>25</v>
      </c>
      <c r="AE21307">
        <v>0.1</v>
      </c>
      <c r="AF21307">
        <v>258.14</v>
      </c>
      <c r="AG21307" t="s">
        <v>44</v>
      </c>
      <c r="AH21307" t="s">
        <v>81</v>
      </c>
      <c r="AI21307" t="s">
        <v>32526</v>
      </c>
      <c r="AJ21307" t="s">
        <v>95</v>
      </c>
      <c r="AK21307" t="s">
        <v>30</v>
      </c>
      <c r="AL21307">
        <v>47000</v>
      </c>
      <c r="AM21307" t="s">
        <v>31</v>
      </c>
      <c r="AN21307" s="1">
        <v>40603</v>
      </c>
      <c r="AO21307" t="s">
        <v>32</v>
      </c>
      <c r="AP21307" t="s">
        <v>33</v>
      </c>
      <c r="AQ21307" t="s">
        <v>54575</v>
      </c>
      <c r="AR21307" t="s">
        <v>35</v>
      </c>
      <c r="AS21307" t="s">
        <v>54576</v>
      </c>
      <c r="AT21307" t="s">
        <v>54</v>
      </c>
      <c r="AU21307" t="s">
        <v>38</v>
      </c>
      <c r="AV21307">
        <v>22.8</v>
      </c>
    </row>
    <row r="21308" spans="1:48" x14ac:dyDescent="0.3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60106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69676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  <c r="Z21308">
        <v>884697</v>
      </c>
      <c r="AA21308">
        <v>15000</v>
      </c>
      <c r="AB21308">
        <v>15000</v>
      </c>
      <c r="AC21308">
        <v>14975</v>
      </c>
      <c r="AD21308" t="s">
        <v>25</v>
      </c>
      <c r="AE21308">
        <v>0.1111</v>
      </c>
      <c r="AF21308">
        <v>491.87</v>
      </c>
      <c r="AG21308" t="s">
        <v>44</v>
      </c>
      <c r="AH21308" t="s">
        <v>45</v>
      </c>
      <c r="AI21308" t="s">
        <v>990</v>
      </c>
      <c r="AJ21308" t="s">
        <v>71</v>
      </c>
      <c r="AK21308" t="s">
        <v>734</v>
      </c>
      <c r="AL21308">
        <v>74000</v>
      </c>
      <c r="AM21308" t="s">
        <v>31</v>
      </c>
      <c r="AN21308" s="1">
        <v>40603</v>
      </c>
      <c r="AO21308" t="s">
        <v>32</v>
      </c>
      <c r="AP21308" t="s">
        <v>33</v>
      </c>
      <c r="AQ21308" t="s">
        <v>34</v>
      </c>
      <c r="AR21308" t="s">
        <v>35</v>
      </c>
      <c r="AS21308" t="s">
        <v>69774</v>
      </c>
      <c r="AT21308" t="s">
        <v>969</v>
      </c>
      <c r="AU21308" t="s">
        <v>255</v>
      </c>
      <c r="AV21308">
        <v>7.7</v>
      </c>
    </row>
    <row r="21309" spans="1:48" x14ac:dyDescent="0.3">
      <c r="A21309">
        <v>693893</v>
      </c>
      <c r="B21309">
        <v>0</v>
      </c>
      <c r="C21309" s="1">
        <v>34182</v>
      </c>
      <c r="D21309">
        <v>0</v>
      </c>
      <c r="E21309" t="s">
        <v>60106</v>
      </c>
      <c r="F21309" t="s">
        <v>60106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69676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  <c r="Z21309">
        <v>884748</v>
      </c>
      <c r="AA21309">
        <v>6500</v>
      </c>
      <c r="AB21309">
        <v>6500</v>
      </c>
      <c r="AC21309">
        <v>6500</v>
      </c>
      <c r="AD21309" t="s">
        <v>59</v>
      </c>
      <c r="AE21309">
        <v>0.1</v>
      </c>
      <c r="AF21309">
        <v>138.11000000000001</v>
      </c>
      <c r="AG21309" t="s">
        <v>44</v>
      </c>
      <c r="AH21309" t="s">
        <v>81</v>
      </c>
      <c r="AI21309" t="s">
        <v>34</v>
      </c>
      <c r="AJ21309" t="s">
        <v>29</v>
      </c>
      <c r="AK21309" t="s">
        <v>734</v>
      </c>
      <c r="AL21309">
        <v>55000</v>
      </c>
      <c r="AM21309" t="s">
        <v>31</v>
      </c>
      <c r="AN21309" s="1">
        <v>40603</v>
      </c>
      <c r="AO21309" t="s">
        <v>32</v>
      </c>
      <c r="AP21309" t="s">
        <v>33</v>
      </c>
      <c r="AQ21309" t="s">
        <v>34</v>
      </c>
      <c r="AR21309" t="s">
        <v>8143</v>
      </c>
      <c r="AS21309" t="s">
        <v>15028</v>
      </c>
      <c r="AT21309" t="s">
        <v>1518</v>
      </c>
      <c r="AU21309" t="s">
        <v>240</v>
      </c>
      <c r="AV21309">
        <v>9.84</v>
      </c>
    </row>
    <row r="21310" spans="1:48" x14ac:dyDescent="0.3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60106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69676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  <c r="Z21310">
        <v>884758</v>
      </c>
      <c r="AA21310">
        <v>3825</v>
      </c>
      <c r="AB21310">
        <v>3825</v>
      </c>
      <c r="AC21310">
        <v>3800</v>
      </c>
      <c r="AD21310" t="s">
        <v>25</v>
      </c>
      <c r="AE21310">
        <v>0.1</v>
      </c>
      <c r="AF21310">
        <v>123.43</v>
      </c>
      <c r="AG21310" t="s">
        <v>44</v>
      </c>
      <c r="AH21310" t="s">
        <v>81</v>
      </c>
      <c r="AI21310" t="s">
        <v>16852</v>
      </c>
      <c r="AJ21310" t="s">
        <v>157</v>
      </c>
      <c r="AK21310" t="s">
        <v>30</v>
      </c>
      <c r="AL21310">
        <v>40000</v>
      </c>
      <c r="AM21310" t="s">
        <v>52</v>
      </c>
      <c r="AN21310" s="1">
        <v>40603</v>
      </c>
      <c r="AO21310" t="s">
        <v>1276</v>
      </c>
      <c r="AP21310" t="s">
        <v>33</v>
      </c>
      <c r="AQ21310" t="s">
        <v>16853</v>
      </c>
      <c r="AR21310" t="s">
        <v>8130</v>
      </c>
      <c r="AS21310" t="s">
        <v>16854</v>
      </c>
      <c r="AT21310" t="s">
        <v>525</v>
      </c>
      <c r="AU21310" t="s">
        <v>282</v>
      </c>
      <c r="AV21310">
        <v>12.39</v>
      </c>
    </row>
    <row r="21311" spans="1:48" x14ac:dyDescent="0.3">
      <c r="A21311">
        <v>693932</v>
      </c>
      <c r="B21311">
        <v>0</v>
      </c>
      <c r="C21311" s="1">
        <v>34304</v>
      </c>
      <c r="D21311">
        <v>0</v>
      </c>
      <c r="E21311" t="s">
        <v>60106</v>
      </c>
      <c r="F21311" t="s">
        <v>60106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69676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  <c r="Z21311">
        <v>884790</v>
      </c>
      <c r="AA21311">
        <v>20000</v>
      </c>
      <c r="AB21311">
        <v>20000</v>
      </c>
      <c r="AC21311">
        <v>20000</v>
      </c>
      <c r="AD21311" t="s">
        <v>59</v>
      </c>
      <c r="AE21311">
        <v>0.14910000000000001</v>
      </c>
      <c r="AF21311">
        <v>420.02</v>
      </c>
      <c r="AG21311" t="s">
        <v>26</v>
      </c>
      <c r="AH21311" t="s">
        <v>79</v>
      </c>
      <c r="AI21311" t="s">
        <v>5798</v>
      </c>
      <c r="AJ21311" t="s">
        <v>41</v>
      </c>
      <c r="AK21311" t="s">
        <v>30</v>
      </c>
      <c r="AL21311">
        <v>120000</v>
      </c>
      <c r="AM21311" t="s">
        <v>61</v>
      </c>
      <c r="AN21311" s="1">
        <v>40603</v>
      </c>
      <c r="AO21311" t="s">
        <v>32</v>
      </c>
      <c r="AP21311" t="s">
        <v>33</v>
      </c>
      <c r="AQ21311" t="s">
        <v>47530</v>
      </c>
      <c r="AR21311" t="s">
        <v>35</v>
      </c>
      <c r="AS21311" t="s">
        <v>47531</v>
      </c>
      <c r="AT21311" t="s">
        <v>481</v>
      </c>
      <c r="AU21311" t="s">
        <v>302</v>
      </c>
      <c r="AV21311">
        <v>16.850000000000001</v>
      </c>
    </row>
    <row r="21312" spans="1:48" x14ac:dyDescent="0.3">
      <c r="A21312">
        <v>693933</v>
      </c>
      <c r="B21312">
        <v>0</v>
      </c>
      <c r="C21312" s="1">
        <v>35096</v>
      </c>
      <c r="D21312">
        <v>0</v>
      </c>
      <c r="E21312" t="s">
        <v>60106</v>
      </c>
      <c r="F21312" t="s">
        <v>60106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69676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  <c r="Z21312">
        <v>884791</v>
      </c>
      <c r="AA21312">
        <v>3000</v>
      </c>
      <c r="AB21312">
        <v>3000</v>
      </c>
      <c r="AC21312">
        <v>2850</v>
      </c>
      <c r="AD21312" t="s">
        <v>25</v>
      </c>
      <c r="AE21312">
        <v>5.79E-2</v>
      </c>
      <c r="AF21312">
        <v>90.99</v>
      </c>
      <c r="AG21312" t="s">
        <v>49</v>
      </c>
      <c r="AH21312" t="s">
        <v>105</v>
      </c>
      <c r="AI21312" t="s">
        <v>2566</v>
      </c>
      <c r="AJ21312" t="s">
        <v>71</v>
      </c>
      <c r="AK21312" t="s">
        <v>1207</v>
      </c>
      <c r="AL21312">
        <v>48000</v>
      </c>
      <c r="AM21312" t="s">
        <v>31</v>
      </c>
      <c r="AN21312" s="1">
        <v>40603</v>
      </c>
      <c r="AO21312" t="s">
        <v>32</v>
      </c>
      <c r="AP21312" t="s">
        <v>33</v>
      </c>
      <c r="AQ21312" t="s">
        <v>22682</v>
      </c>
      <c r="AR21312" t="s">
        <v>8180</v>
      </c>
      <c r="AS21312" t="s">
        <v>72777</v>
      </c>
      <c r="AT21312" t="s">
        <v>2156</v>
      </c>
      <c r="AU21312" t="s">
        <v>266</v>
      </c>
      <c r="AV21312">
        <v>18</v>
      </c>
    </row>
    <row r="21313" spans="1:48" x14ac:dyDescent="0.3">
      <c r="A21313">
        <v>693954</v>
      </c>
      <c r="B21313">
        <v>0</v>
      </c>
      <c r="C21313" s="1">
        <v>36739</v>
      </c>
      <c r="D21313">
        <v>1</v>
      </c>
      <c r="E21313" t="s">
        <v>60106</v>
      </c>
      <c r="F21313" t="s">
        <v>60106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69676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  <c r="Z21313">
        <v>884815</v>
      </c>
      <c r="AA21313">
        <v>11400</v>
      </c>
      <c r="AB21313">
        <v>11400</v>
      </c>
      <c r="AC21313">
        <v>11325</v>
      </c>
      <c r="AD21313" t="s">
        <v>25</v>
      </c>
      <c r="AE21313">
        <v>7.2900000000000006E-2</v>
      </c>
      <c r="AF21313">
        <v>353.52</v>
      </c>
      <c r="AG21313" t="s">
        <v>49</v>
      </c>
      <c r="AH21313" t="s">
        <v>120</v>
      </c>
      <c r="AI21313" t="s">
        <v>2638</v>
      </c>
      <c r="AJ21313" t="s">
        <v>78</v>
      </c>
      <c r="AK21313" t="s">
        <v>734</v>
      </c>
      <c r="AL21313">
        <v>50129</v>
      </c>
      <c r="AM21313" t="s">
        <v>61</v>
      </c>
      <c r="AN21313" s="1">
        <v>40603</v>
      </c>
      <c r="AO21313" t="s">
        <v>32</v>
      </c>
      <c r="AP21313" t="s">
        <v>33</v>
      </c>
      <c r="AQ21313" t="s">
        <v>60225</v>
      </c>
      <c r="AR21313" t="s">
        <v>35</v>
      </c>
      <c r="AS21313" t="s">
        <v>60226</v>
      </c>
      <c r="AT21313" t="s">
        <v>83</v>
      </c>
      <c r="AU21313" t="s">
        <v>38</v>
      </c>
      <c r="AV21313">
        <v>12.26</v>
      </c>
    </row>
    <row r="21314" spans="1:48" x14ac:dyDescent="0.3">
      <c r="A21314">
        <v>693993</v>
      </c>
      <c r="B21314">
        <v>0</v>
      </c>
      <c r="C21314" s="1">
        <v>34274</v>
      </c>
      <c r="D21314">
        <v>2</v>
      </c>
      <c r="E21314" t="s">
        <v>60106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69676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  <c r="Z21314">
        <v>884859</v>
      </c>
      <c r="AA21314">
        <v>5000</v>
      </c>
      <c r="AB21314">
        <v>5000</v>
      </c>
      <c r="AC21314">
        <v>4950</v>
      </c>
      <c r="AD21314" t="s">
        <v>25</v>
      </c>
      <c r="AE21314">
        <v>7.6600000000000001E-2</v>
      </c>
      <c r="AF21314">
        <v>155.9</v>
      </c>
      <c r="AG21314" t="s">
        <v>49</v>
      </c>
      <c r="AH21314" t="s">
        <v>73</v>
      </c>
      <c r="AI21314" t="s">
        <v>39282</v>
      </c>
      <c r="AJ21314" t="s">
        <v>86</v>
      </c>
      <c r="AK21314" t="s">
        <v>734</v>
      </c>
      <c r="AL21314">
        <v>55000</v>
      </c>
      <c r="AM21314" t="s">
        <v>31</v>
      </c>
      <c r="AN21314" s="1">
        <v>40603</v>
      </c>
      <c r="AO21314" t="s">
        <v>32</v>
      </c>
      <c r="AP21314" t="s">
        <v>33</v>
      </c>
      <c r="AQ21314" t="s">
        <v>39283</v>
      </c>
      <c r="AR21314" t="s">
        <v>8180</v>
      </c>
      <c r="AS21314" t="s">
        <v>39284</v>
      </c>
      <c r="AT21314" t="s">
        <v>1370</v>
      </c>
      <c r="AU21314" t="s">
        <v>299</v>
      </c>
      <c r="AV21314">
        <v>8.49</v>
      </c>
    </row>
    <row r="21315" spans="1:48" x14ac:dyDescent="0.3">
      <c r="A21315">
        <v>694008</v>
      </c>
      <c r="B21315">
        <v>0</v>
      </c>
      <c r="C21315" s="1">
        <v>35735</v>
      </c>
      <c r="D21315">
        <v>1</v>
      </c>
      <c r="E21315" t="s">
        <v>60106</v>
      </c>
      <c r="F21315" t="s">
        <v>60106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69676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  <c r="Z21315">
        <v>884874</v>
      </c>
      <c r="AA21315">
        <v>25000</v>
      </c>
      <c r="AB21315">
        <v>25000</v>
      </c>
      <c r="AC21315">
        <v>23491.257669999999</v>
      </c>
      <c r="AD21315" t="s">
        <v>59</v>
      </c>
      <c r="AE21315">
        <v>0.17879999999999999</v>
      </c>
      <c r="AF21315">
        <v>633.21</v>
      </c>
      <c r="AG21315" t="s">
        <v>88</v>
      </c>
      <c r="AH21315" t="s">
        <v>89</v>
      </c>
      <c r="AI21315" t="s">
        <v>66938</v>
      </c>
      <c r="AJ21315" t="s">
        <v>29</v>
      </c>
      <c r="AK21315" t="s">
        <v>30</v>
      </c>
      <c r="AL21315">
        <v>53000</v>
      </c>
      <c r="AM21315" t="s">
        <v>61</v>
      </c>
      <c r="AN21315" s="1">
        <v>40603</v>
      </c>
      <c r="AO21315" t="s">
        <v>1276</v>
      </c>
      <c r="AP21315" t="s">
        <v>33</v>
      </c>
      <c r="AQ21315" t="s">
        <v>66939</v>
      </c>
      <c r="AR21315" t="s">
        <v>35</v>
      </c>
      <c r="AS21315" t="s">
        <v>36</v>
      </c>
      <c r="AT21315" t="s">
        <v>727</v>
      </c>
      <c r="AU21315" t="s">
        <v>302</v>
      </c>
      <c r="AV21315">
        <v>15.49</v>
      </c>
    </row>
    <row r="21316" spans="1:48" x14ac:dyDescent="0.3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60106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69676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  <c r="Z21316">
        <v>884903</v>
      </c>
      <c r="AA21316">
        <v>3000</v>
      </c>
      <c r="AB21316">
        <v>3000</v>
      </c>
      <c r="AC21316">
        <v>3000</v>
      </c>
      <c r="AD21316" t="s">
        <v>25</v>
      </c>
      <c r="AE21316">
        <v>0.1111</v>
      </c>
      <c r="AF21316">
        <v>98.38</v>
      </c>
      <c r="AG21316" t="s">
        <v>44</v>
      </c>
      <c r="AH21316" t="s">
        <v>45</v>
      </c>
      <c r="AI21316" t="s">
        <v>13901</v>
      </c>
      <c r="AJ21316" t="s">
        <v>29</v>
      </c>
      <c r="AK21316" t="s">
        <v>734</v>
      </c>
      <c r="AL21316">
        <v>75000</v>
      </c>
      <c r="AM21316" t="s">
        <v>31</v>
      </c>
      <c r="AN21316" s="1">
        <v>40603</v>
      </c>
      <c r="AO21316" t="s">
        <v>32</v>
      </c>
      <c r="AP21316" t="s">
        <v>33</v>
      </c>
      <c r="AQ21316" t="s">
        <v>34</v>
      </c>
      <c r="AR21316" t="s">
        <v>8143</v>
      </c>
      <c r="AS21316" t="s">
        <v>13902</v>
      </c>
      <c r="AT21316" t="s">
        <v>1172</v>
      </c>
      <c r="AU21316" t="s">
        <v>342</v>
      </c>
      <c r="AV21316">
        <v>17.04</v>
      </c>
    </row>
    <row r="21317" spans="1:48" x14ac:dyDescent="0.3">
      <c r="A21317">
        <v>694067</v>
      </c>
      <c r="B21317">
        <v>0</v>
      </c>
      <c r="C21317" s="1">
        <v>36647</v>
      </c>
      <c r="D21317">
        <v>0</v>
      </c>
      <c r="E21317" t="s">
        <v>60106</v>
      </c>
      <c r="F21317" t="s">
        <v>60106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69676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  <c r="Z21317">
        <v>884942</v>
      </c>
      <c r="AA21317">
        <v>4000</v>
      </c>
      <c r="AB21317">
        <v>4000</v>
      </c>
      <c r="AC21317">
        <v>4000</v>
      </c>
      <c r="AD21317" t="s">
        <v>25</v>
      </c>
      <c r="AE21317">
        <v>5.4199999999999998E-2</v>
      </c>
      <c r="AF21317">
        <v>120.64</v>
      </c>
      <c r="AG21317" t="s">
        <v>49</v>
      </c>
      <c r="AH21317" t="s">
        <v>138</v>
      </c>
      <c r="AI21317" t="s">
        <v>14553</v>
      </c>
      <c r="AJ21317" t="s">
        <v>151</v>
      </c>
      <c r="AK21317" t="s">
        <v>734</v>
      </c>
      <c r="AL21317">
        <v>57600</v>
      </c>
      <c r="AM21317" t="s">
        <v>31</v>
      </c>
      <c r="AN21317" s="1">
        <v>40603</v>
      </c>
      <c r="AO21317" t="s">
        <v>32</v>
      </c>
      <c r="AP21317" t="s">
        <v>33</v>
      </c>
      <c r="AQ21317" t="s">
        <v>34</v>
      </c>
      <c r="AR21317" t="s">
        <v>8143</v>
      </c>
      <c r="AS21317" t="s">
        <v>70399</v>
      </c>
      <c r="AT21317" t="s">
        <v>1242</v>
      </c>
      <c r="AU21317" t="s">
        <v>246</v>
      </c>
      <c r="AV21317">
        <v>7.25</v>
      </c>
    </row>
    <row r="21318" spans="1:48" x14ac:dyDescent="0.3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60106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69676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  <c r="Z21318">
        <v>884960</v>
      </c>
      <c r="AA21318">
        <v>11200</v>
      </c>
      <c r="AB21318">
        <v>11200</v>
      </c>
      <c r="AC21318">
        <v>11150</v>
      </c>
      <c r="AD21318" t="s">
        <v>59</v>
      </c>
      <c r="AE21318">
        <v>0.1565</v>
      </c>
      <c r="AF21318">
        <v>270.29000000000002</v>
      </c>
      <c r="AG21318" t="s">
        <v>26</v>
      </c>
      <c r="AH21318" t="s">
        <v>27</v>
      </c>
      <c r="AI21318" t="s">
        <v>3846</v>
      </c>
      <c r="AJ21318" t="s">
        <v>47</v>
      </c>
      <c r="AK21318" t="s">
        <v>734</v>
      </c>
      <c r="AL21318">
        <v>74243</v>
      </c>
      <c r="AM21318" t="s">
        <v>52</v>
      </c>
      <c r="AN21318" s="1">
        <v>40603</v>
      </c>
      <c r="AO21318" t="s">
        <v>32</v>
      </c>
      <c r="AP21318" t="s">
        <v>33</v>
      </c>
      <c r="AQ21318" t="s">
        <v>34</v>
      </c>
      <c r="AR21318" t="s">
        <v>35</v>
      </c>
      <c r="AS21318" t="s">
        <v>2292</v>
      </c>
      <c r="AT21318" t="s">
        <v>3847</v>
      </c>
      <c r="AU21318" t="s">
        <v>881</v>
      </c>
      <c r="AV21318">
        <v>16.96</v>
      </c>
    </row>
    <row r="21319" spans="1:48" x14ac:dyDescent="0.3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60106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69676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  <c r="Z21319">
        <v>884967</v>
      </c>
      <c r="AA21319">
        <v>5800</v>
      </c>
      <c r="AB21319">
        <v>5800</v>
      </c>
      <c r="AC21319">
        <v>5800</v>
      </c>
      <c r="AD21319" t="s">
        <v>25</v>
      </c>
      <c r="AE21319">
        <v>7.2900000000000006E-2</v>
      </c>
      <c r="AF21319">
        <v>179.86</v>
      </c>
      <c r="AG21319" t="s">
        <v>49</v>
      </c>
      <c r="AH21319" t="s">
        <v>120</v>
      </c>
      <c r="AI21319" t="s">
        <v>57360</v>
      </c>
      <c r="AJ21319" t="s">
        <v>71</v>
      </c>
      <c r="AK21319" t="s">
        <v>734</v>
      </c>
      <c r="AL21319">
        <v>30280</v>
      </c>
      <c r="AM21319" t="s">
        <v>52</v>
      </c>
      <c r="AN21319" s="1">
        <v>40603</v>
      </c>
      <c r="AO21319" t="s">
        <v>32</v>
      </c>
      <c r="AP21319" t="s">
        <v>33</v>
      </c>
      <c r="AQ21319" t="s">
        <v>57361</v>
      </c>
      <c r="AR21319" t="s">
        <v>35</v>
      </c>
      <c r="AS21319" t="s">
        <v>57362</v>
      </c>
      <c r="AT21319" t="s">
        <v>961</v>
      </c>
      <c r="AU21319" t="s">
        <v>252</v>
      </c>
      <c r="AV21319">
        <v>9.43</v>
      </c>
    </row>
    <row r="21320" spans="1:48" x14ac:dyDescent="0.3">
      <c r="A21320">
        <v>694094</v>
      </c>
      <c r="B21320">
        <v>0</v>
      </c>
      <c r="C21320" s="1">
        <v>34304</v>
      </c>
      <c r="D21320">
        <v>0</v>
      </c>
      <c r="E21320" t="s">
        <v>60106</v>
      </c>
      <c r="F21320" t="s">
        <v>60106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69676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  <c r="Z21320">
        <v>884973</v>
      </c>
      <c r="AA21320">
        <v>16000</v>
      </c>
      <c r="AB21320">
        <v>16000</v>
      </c>
      <c r="AC21320">
        <v>16000</v>
      </c>
      <c r="AD21320" t="s">
        <v>59</v>
      </c>
      <c r="AE21320">
        <v>0.13059999999999999</v>
      </c>
      <c r="AF21320">
        <v>364.55</v>
      </c>
      <c r="AG21320" t="s">
        <v>63</v>
      </c>
      <c r="AH21320" t="s">
        <v>117</v>
      </c>
      <c r="AI21320" t="s">
        <v>7404</v>
      </c>
      <c r="AJ21320" t="s">
        <v>47</v>
      </c>
      <c r="AK21320" t="s">
        <v>30</v>
      </c>
      <c r="AL21320">
        <v>105000</v>
      </c>
      <c r="AM21320" t="s">
        <v>52</v>
      </c>
      <c r="AN21320" s="1">
        <v>40603</v>
      </c>
      <c r="AO21320" t="s">
        <v>32</v>
      </c>
      <c r="AP21320" t="s">
        <v>33</v>
      </c>
      <c r="AQ21320" t="s">
        <v>34</v>
      </c>
      <c r="AR21320" t="s">
        <v>35</v>
      </c>
      <c r="AS21320" t="s">
        <v>2279</v>
      </c>
      <c r="AT21320" t="s">
        <v>358</v>
      </c>
      <c r="AU21320" t="s">
        <v>246</v>
      </c>
      <c r="AV21320">
        <v>7.54</v>
      </c>
    </row>
    <row r="21321" spans="1:48" x14ac:dyDescent="0.3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60106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69676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  <c r="Z21321">
        <v>884988</v>
      </c>
      <c r="AA21321">
        <v>14000</v>
      </c>
      <c r="AB21321">
        <v>14000</v>
      </c>
      <c r="AC21321">
        <v>13975</v>
      </c>
      <c r="AD21321" t="s">
        <v>59</v>
      </c>
      <c r="AE21321">
        <v>0.1862</v>
      </c>
      <c r="AF21321">
        <v>360.25</v>
      </c>
      <c r="AG21321" t="s">
        <v>228</v>
      </c>
      <c r="AH21321" t="s">
        <v>442</v>
      </c>
      <c r="AI21321" t="s">
        <v>724</v>
      </c>
      <c r="AJ21321" t="s">
        <v>151</v>
      </c>
      <c r="AK21321" t="s">
        <v>30</v>
      </c>
      <c r="AL21321">
        <v>39168</v>
      </c>
      <c r="AM21321" t="s">
        <v>61</v>
      </c>
      <c r="AN21321" s="1">
        <v>40603</v>
      </c>
      <c r="AO21321" t="s">
        <v>1276</v>
      </c>
      <c r="AP21321" t="s">
        <v>33</v>
      </c>
      <c r="AQ21321" t="s">
        <v>73390</v>
      </c>
      <c r="AR21321" t="s">
        <v>8130</v>
      </c>
      <c r="AS21321" t="s">
        <v>8281</v>
      </c>
      <c r="AT21321" t="s">
        <v>4196</v>
      </c>
      <c r="AU21321" t="s">
        <v>393</v>
      </c>
      <c r="AV21321">
        <v>18.41</v>
      </c>
    </row>
    <row r="21322" spans="1:48" x14ac:dyDescent="0.3">
      <c r="A21322">
        <v>694147</v>
      </c>
      <c r="B21322">
        <v>0</v>
      </c>
      <c r="C21322" s="1">
        <v>35855</v>
      </c>
      <c r="D21322">
        <v>0</v>
      </c>
      <c r="E21322" t="s">
        <v>60106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69676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  <c r="Z21322">
        <v>885032</v>
      </c>
      <c r="AA21322">
        <v>12500</v>
      </c>
      <c r="AB21322">
        <v>12500</v>
      </c>
      <c r="AC21322">
        <v>12500</v>
      </c>
      <c r="AD21322" t="s">
        <v>25</v>
      </c>
      <c r="AE21322">
        <v>0.1565</v>
      </c>
      <c r="AF21322">
        <v>437.31</v>
      </c>
      <c r="AG21322" t="s">
        <v>26</v>
      </c>
      <c r="AH21322" t="s">
        <v>27</v>
      </c>
      <c r="AI21322" t="s">
        <v>5976</v>
      </c>
      <c r="AJ21322" t="s">
        <v>78</v>
      </c>
      <c r="AK21322" t="s">
        <v>30</v>
      </c>
      <c r="AL21322">
        <v>35000</v>
      </c>
      <c r="AM21322" t="s">
        <v>31</v>
      </c>
      <c r="AN21322" s="1">
        <v>40603</v>
      </c>
      <c r="AO21322" t="s">
        <v>32</v>
      </c>
      <c r="AP21322" t="s">
        <v>33</v>
      </c>
      <c r="AQ21322" t="s">
        <v>34</v>
      </c>
      <c r="AR21322" t="s">
        <v>35</v>
      </c>
      <c r="AS21322" t="s">
        <v>4934</v>
      </c>
      <c r="AT21322" t="s">
        <v>1216</v>
      </c>
      <c r="AU21322" t="s">
        <v>294</v>
      </c>
      <c r="AV21322">
        <v>14.43</v>
      </c>
    </row>
    <row r="21323" spans="1:48" x14ac:dyDescent="0.3">
      <c r="A21323">
        <v>694156</v>
      </c>
      <c r="B21323">
        <v>0</v>
      </c>
      <c r="C21323" s="1">
        <v>33512</v>
      </c>
      <c r="D21323">
        <v>0</v>
      </c>
      <c r="E21323" t="s">
        <v>60106</v>
      </c>
      <c r="F21323" t="s">
        <v>60106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69676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  <c r="Z21323">
        <v>885043</v>
      </c>
      <c r="AA21323">
        <v>18300</v>
      </c>
      <c r="AB21323">
        <v>18300</v>
      </c>
      <c r="AC21323">
        <v>18050</v>
      </c>
      <c r="AD21323" t="s">
        <v>25</v>
      </c>
      <c r="AE21323">
        <v>0.1037</v>
      </c>
      <c r="AF21323">
        <v>593.67999999999995</v>
      </c>
      <c r="AG21323" t="s">
        <v>44</v>
      </c>
      <c r="AH21323" t="s">
        <v>66</v>
      </c>
      <c r="AI21323" t="s">
        <v>14120</v>
      </c>
      <c r="AJ21323" t="s">
        <v>41</v>
      </c>
      <c r="AK21323" t="s">
        <v>734</v>
      </c>
      <c r="AL21323">
        <v>108000</v>
      </c>
      <c r="AM21323" t="s">
        <v>31</v>
      </c>
      <c r="AN21323" s="1">
        <v>40603</v>
      </c>
      <c r="AO21323" t="s">
        <v>32</v>
      </c>
      <c r="AP21323" t="s">
        <v>33</v>
      </c>
      <c r="AQ21323" t="s">
        <v>34</v>
      </c>
      <c r="AR21323" t="s">
        <v>8132</v>
      </c>
      <c r="AS21323" t="s">
        <v>44211</v>
      </c>
      <c r="AT21323" t="s">
        <v>708</v>
      </c>
      <c r="AU21323" t="s">
        <v>261</v>
      </c>
      <c r="AV21323">
        <v>14.81</v>
      </c>
    </row>
    <row r="21324" spans="1:48" x14ac:dyDescent="0.3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60106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69676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  <c r="Z21324">
        <v>885089</v>
      </c>
      <c r="AA21324">
        <v>15000</v>
      </c>
      <c r="AB21324">
        <v>15000</v>
      </c>
      <c r="AC21324">
        <v>15000</v>
      </c>
      <c r="AD21324" t="s">
        <v>59</v>
      </c>
      <c r="AE21324">
        <v>0.1111</v>
      </c>
      <c r="AF21324">
        <v>326.95999999999998</v>
      </c>
      <c r="AG21324" t="s">
        <v>44</v>
      </c>
      <c r="AH21324" t="s">
        <v>45</v>
      </c>
      <c r="AI21324" t="s">
        <v>21717</v>
      </c>
      <c r="AJ21324" t="s">
        <v>78</v>
      </c>
      <c r="AK21324" t="s">
        <v>1207</v>
      </c>
      <c r="AL21324">
        <v>35000</v>
      </c>
      <c r="AM21324" t="s">
        <v>61</v>
      </c>
      <c r="AN21324" s="1">
        <v>40603</v>
      </c>
      <c r="AO21324" t="s">
        <v>32</v>
      </c>
      <c r="AP21324" t="s">
        <v>33</v>
      </c>
      <c r="AQ21324" t="s">
        <v>21718</v>
      </c>
      <c r="AR21324" t="s">
        <v>8124</v>
      </c>
      <c r="AS21324" t="s">
        <v>73391</v>
      </c>
      <c r="AT21324" t="s">
        <v>260</v>
      </c>
      <c r="AU21324" t="s">
        <v>261</v>
      </c>
      <c r="AV21324">
        <v>10.7</v>
      </c>
    </row>
    <row r="21325" spans="1:48" x14ac:dyDescent="0.3">
      <c r="A21325">
        <v>694199</v>
      </c>
      <c r="B21325">
        <v>0</v>
      </c>
      <c r="C21325" s="1">
        <v>31747</v>
      </c>
      <c r="D21325">
        <v>0</v>
      </c>
      <c r="E21325" t="s">
        <v>60106</v>
      </c>
      <c r="F21325" t="s">
        <v>60106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69676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  <c r="Z21325">
        <v>885096</v>
      </c>
      <c r="AA21325">
        <v>8800</v>
      </c>
      <c r="AB21325">
        <v>8800</v>
      </c>
      <c r="AC21325">
        <v>8775</v>
      </c>
      <c r="AD21325" t="s">
        <v>25</v>
      </c>
      <c r="AE21325">
        <v>0.1</v>
      </c>
      <c r="AF21325">
        <v>283.95999999999998</v>
      </c>
      <c r="AG21325" t="s">
        <v>44</v>
      </c>
      <c r="AH21325" t="s">
        <v>81</v>
      </c>
      <c r="AI21325" t="s">
        <v>43944</v>
      </c>
      <c r="AJ21325" t="s">
        <v>78</v>
      </c>
      <c r="AK21325" t="s">
        <v>734</v>
      </c>
      <c r="AL21325">
        <v>250000</v>
      </c>
      <c r="AM21325" t="s">
        <v>52</v>
      </c>
      <c r="AN21325" s="1">
        <v>40603</v>
      </c>
      <c r="AO21325" t="s">
        <v>32</v>
      </c>
      <c r="AP21325" t="s">
        <v>33</v>
      </c>
      <c r="AQ21325" t="s">
        <v>43945</v>
      </c>
      <c r="AR21325" t="s">
        <v>8132</v>
      </c>
      <c r="AS21325" t="s">
        <v>43946</v>
      </c>
      <c r="AT21325" t="s">
        <v>54</v>
      </c>
      <c r="AU21325" t="s">
        <v>38</v>
      </c>
      <c r="AV21325">
        <v>7.23</v>
      </c>
    </row>
    <row r="21326" spans="1:48" x14ac:dyDescent="0.3">
      <c r="A21326">
        <v>694223</v>
      </c>
      <c r="B21326">
        <v>0</v>
      </c>
      <c r="C21326" s="1">
        <v>39142</v>
      </c>
      <c r="D21326">
        <v>0</v>
      </c>
      <c r="E21326" t="s">
        <v>60106</v>
      </c>
      <c r="F21326" t="s">
        <v>60106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69676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  <c r="Z21326">
        <v>885121</v>
      </c>
      <c r="AA21326">
        <v>5000</v>
      </c>
      <c r="AB21326">
        <v>5000</v>
      </c>
      <c r="AC21326">
        <v>4950</v>
      </c>
      <c r="AD21326" t="s">
        <v>25</v>
      </c>
      <c r="AE21326">
        <v>9.6299999999999997E-2</v>
      </c>
      <c r="AF21326">
        <v>160.47</v>
      </c>
      <c r="AG21326" t="s">
        <v>44</v>
      </c>
      <c r="AH21326" t="s">
        <v>130</v>
      </c>
      <c r="AI21326" t="s">
        <v>52698</v>
      </c>
      <c r="AJ21326" t="s">
        <v>157</v>
      </c>
      <c r="AK21326" t="s">
        <v>30</v>
      </c>
      <c r="AL21326">
        <v>65000</v>
      </c>
      <c r="AM21326" t="s">
        <v>52</v>
      </c>
      <c r="AN21326" s="1">
        <v>40603</v>
      </c>
      <c r="AO21326" t="s">
        <v>32</v>
      </c>
      <c r="AP21326" t="s">
        <v>33</v>
      </c>
      <c r="AQ21326" t="s">
        <v>52699</v>
      </c>
      <c r="AR21326" t="s">
        <v>35</v>
      </c>
      <c r="AS21326" t="s">
        <v>1492</v>
      </c>
      <c r="AT21326" t="s">
        <v>1189</v>
      </c>
      <c r="AU21326" t="s">
        <v>38</v>
      </c>
      <c r="AV21326">
        <v>3.45</v>
      </c>
    </row>
    <row r="21327" spans="1:48" x14ac:dyDescent="0.3">
      <c r="A21327">
        <v>694231</v>
      </c>
      <c r="B21327">
        <v>0</v>
      </c>
      <c r="C21327" s="1">
        <v>38384</v>
      </c>
      <c r="D21327">
        <v>2</v>
      </c>
      <c r="E21327" t="s">
        <v>60106</v>
      </c>
      <c r="F21327" t="s">
        <v>60106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69676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  <c r="Z21327">
        <v>885129</v>
      </c>
      <c r="AA21327">
        <v>8800</v>
      </c>
      <c r="AB21327">
        <v>8800</v>
      </c>
      <c r="AC21327">
        <v>8800</v>
      </c>
      <c r="AD21327" t="s">
        <v>59</v>
      </c>
      <c r="AE21327">
        <v>0.1825</v>
      </c>
      <c r="AF21327">
        <v>224.67</v>
      </c>
      <c r="AG21327" t="s">
        <v>228</v>
      </c>
      <c r="AH21327" t="s">
        <v>521</v>
      </c>
      <c r="AI21327" t="s">
        <v>68616</v>
      </c>
      <c r="AJ21327" t="s">
        <v>47</v>
      </c>
      <c r="AK21327" t="s">
        <v>30</v>
      </c>
      <c r="AL21327">
        <v>35000</v>
      </c>
      <c r="AM21327" t="s">
        <v>31</v>
      </c>
      <c r="AN21327" s="1">
        <v>40603</v>
      </c>
      <c r="AO21327" t="s">
        <v>32</v>
      </c>
      <c r="AP21327" t="s">
        <v>33</v>
      </c>
      <c r="AQ21327" t="s">
        <v>68617</v>
      </c>
      <c r="AR21327" t="s">
        <v>35</v>
      </c>
      <c r="AS21327" t="s">
        <v>36</v>
      </c>
      <c r="AT21327" t="s">
        <v>944</v>
      </c>
      <c r="AU21327" t="s">
        <v>723</v>
      </c>
      <c r="AV21327">
        <v>13.89</v>
      </c>
    </row>
    <row r="21328" spans="1:48" x14ac:dyDescent="0.3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60106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69676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  <c r="Z21328">
        <v>885159</v>
      </c>
      <c r="AA21328">
        <v>8000</v>
      </c>
      <c r="AB21328">
        <v>8000</v>
      </c>
      <c r="AC21328">
        <v>8000</v>
      </c>
      <c r="AD21328" t="s">
        <v>59</v>
      </c>
      <c r="AE21328">
        <v>0.14169999999999999</v>
      </c>
      <c r="AF21328">
        <v>186.86</v>
      </c>
      <c r="AG21328" t="s">
        <v>63</v>
      </c>
      <c r="AH21328" t="s">
        <v>224</v>
      </c>
      <c r="AI21328" t="s">
        <v>12382</v>
      </c>
      <c r="AJ21328" t="s">
        <v>86</v>
      </c>
      <c r="AK21328" t="s">
        <v>30</v>
      </c>
      <c r="AL21328">
        <v>49000</v>
      </c>
      <c r="AM21328" t="s">
        <v>31</v>
      </c>
      <c r="AN21328" s="1">
        <v>40603</v>
      </c>
      <c r="AO21328" t="s">
        <v>32</v>
      </c>
      <c r="AP21328" t="s">
        <v>33</v>
      </c>
      <c r="AQ21328" t="s">
        <v>34</v>
      </c>
      <c r="AR21328" t="s">
        <v>8143</v>
      </c>
      <c r="AS21328" t="s">
        <v>12383</v>
      </c>
      <c r="AT21328" t="s">
        <v>127</v>
      </c>
      <c r="AU21328" t="s">
        <v>38</v>
      </c>
      <c r="AV21328">
        <v>8.5</v>
      </c>
    </row>
    <row r="21329" spans="1:48" x14ac:dyDescent="0.3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60106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69676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  <c r="Z21329">
        <v>885243</v>
      </c>
      <c r="AA21329">
        <v>6800</v>
      </c>
      <c r="AB21329">
        <v>6800</v>
      </c>
      <c r="AC21329">
        <v>6750</v>
      </c>
      <c r="AD21329" t="s">
        <v>25</v>
      </c>
      <c r="AE21329">
        <v>7.6600000000000001E-2</v>
      </c>
      <c r="AF21329">
        <v>212.03</v>
      </c>
      <c r="AG21329" t="s">
        <v>49</v>
      </c>
      <c r="AH21329" t="s">
        <v>73</v>
      </c>
      <c r="AI21329" t="s">
        <v>34</v>
      </c>
      <c r="AJ21329" t="s">
        <v>78</v>
      </c>
      <c r="AK21329" t="s">
        <v>734</v>
      </c>
      <c r="AL21329">
        <v>63000</v>
      </c>
      <c r="AM21329" t="s">
        <v>31</v>
      </c>
      <c r="AN21329" s="1">
        <v>40603</v>
      </c>
      <c r="AO21329" t="s">
        <v>32</v>
      </c>
      <c r="AP21329" t="s">
        <v>33</v>
      </c>
      <c r="AQ21329" t="s">
        <v>34</v>
      </c>
      <c r="AR21329" t="s">
        <v>35</v>
      </c>
      <c r="AS21329" t="s">
        <v>5425</v>
      </c>
      <c r="AT21329" t="s">
        <v>166</v>
      </c>
      <c r="AU21329" t="s">
        <v>38</v>
      </c>
      <c r="AV21329">
        <v>9.49</v>
      </c>
    </row>
    <row r="21330" spans="1:48" x14ac:dyDescent="0.3">
      <c r="A21330">
        <v>694364</v>
      </c>
      <c r="B21330">
        <v>0</v>
      </c>
      <c r="C21330" s="1">
        <v>35309</v>
      </c>
      <c r="D21330">
        <v>0</v>
      </c>
      <c r="E21330" t="s">
        <v>60106</v>
      </c>
      <c r="F21330" t="s">
        <v>60106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69676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  <c r="Z21330">
        <v>885279</v>
      </c>
      <c r="AA21330">
        <v>12000</v>
      </c>
      <c r="AB21330">
        <v>12000</v>
      </c>
      <c r="AC21330">
        <v>11923.111080000001</v>
      </c>
      <c r="AD21330" t="s">
        <v>25</v>
      </c>
      <c r="AE21330">
        <v>6.9199999999999998E-2</v>
      </c>
      <c r="AF21330">
        <v>370.09</v>
      </c>
      <c r="AG21330" t="s">
        <v>49</v>
      </c>
      <c r="AH21330" t="s">
        <v>50</v>
      </c>
      <c r="AI21330" t="s">
        <v>40123</v>
      </c>
      <c r="AJ21330" t="s">
        <v>95</v>
      </c>
      <c r="AK21330" t="s">
        <v>734</v>
      </c>
      <c r="AL21330">
        <v>75000</v>
      </c>
      <c r="AM21330" t="s">
        <v>31</v>
      </c>
      <c r="AN21330" s="1">
        <v>40603</v>
      </c>
      <c r="AO21330" t="s">
        <v>32</v>
      </c>
      <c r="AP21330" t="s">
        <v>33</v>
      </c>
      <c r="AQ21330" t="s">
        <v>40124</v>
      </c>
      <c r="AR21330" t="s">
        <v>8122</v>
      </c>
      <c r="AS21330" t="s">
        <v>40125</v>
      </c>
      <c r="AT21330" t="s">
        <v>459</v>
      </c>
      <c r="AU21330" t="s">
        <v>282</v>
      </c>
      <c r="AV21330">
        <v>1.41</v>
      </c>
    </row>
    <row r="21331" spans="1:48" x14ac:dyDescent="0.3">
      <c r="A21331">
        <v>694369</v>
      </c>
      <c r="B21331">
        <v>0</v>
      </c>
      <c r="C21331" s="1">
        <v>36739</v>
      </c>
      <c r="D21331">
        <v>0</v>
      </c>
      <c r="E21331" t="s">
        <v>60106</v>
      </c>
      <c r="F21331" t="s">
        <v>60106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69676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  <c r="Z21331">
        <v>885284</v>
      </c>
      <c r="AA21331">
        <v>2400</v>
      </c>
      <c r="AB21331">
        <v>2400</v>
      </c>
      <c r="AC21331">
        <v>2400</v>
      </c>
      <c r="AD21331" t="s">
        <v>25</v>
      </c>
      <c r="AE21331">
        <v>7.6600000000000001E-2</v>
      </c>
      <c r="AF21331">
        <v>74.84</v>
      </c>
      <c r="AG21331" t="s">
        <v>49</v>
      </c>
      <c r="AH21331" t="s">
        <v>73</v>
      </c>
      <c r="AI21331" t="s">
        <v>15825</v>
      </c>
      <c r="AJ21331" t="s">
        <v>78</v>
      </c>
      <c r="AK21331" t="s">
        <v>734</v>
      </c>
      <c r="AL21331">
        <v>49000</v>
      </c>
      <c r="AM21331" t="s">
        <v>31</v>
      </c>
      <c r="AN21331" s="1">
        <v>40603</v>
      </c>
      <c r="AO21331" t="s">
        <v>32</v>
      </c>
      <c r="AP21331" t="s">
        <v>33</v>
      </c>
      <c r="AQ21331" t="s">
        <v>34</v>
      </c>
      <c r="AR21331" t="s">
        <v>8203</v>
      </c>
      <c r="AS21331" t="s">
        <v>69891</v>
      </c>
      <c r="AT21331" t="s">
        <v>1338</v>
      </c>
      <c r="AU21331" t="s">
        <v>266</v>
      </c>
      <c r="AV21331">
        <v>21.06</v>
      </c>
    </row>
    <row r="21332" spans="1:48" x14ac:dyDescent="0.3">
      <c r="A21332">
        <v>694413</v>
      </c>
      <c r="B21332">
        <v>0</v>
      </c>
      <c r="C21332" s="1">
        <v>33482</v>
      </c>
      <c r="D21332">
        <v>0</v>
      </c>
      <c r="E21332" t="s">
        <v>60106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69676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  <c r="Z21332">
        <v>885333</v>
      </c>
      <c r="AA21332">
        <v>6000</v>
      </c>
      <c r="AB21332">
        <v>6000</v>
      </c>
      <c r="AC21332">
        <v>5975</v>
      </c>
      <c r="AD21332" t="s">
        <v>25</v>
      </c>
      <c r="AE21332">
        <v>0.1</v>
      </c>
      <c r="AF21332">
        <v>193.61</v>
      </c>
      <c r="AG21332" t="s">
        <v>44</v>
      </c>
      <c r="AH21332" t="s">
        <v>81</v>
      </c>
      <c r="AI21332" t="s">
        <v>25970</v>
      </c>
      <c r="AJ21332" t="s">
        <v>78</v>
      </c>
      <c r="AK21332" t="s">
        <v>30</v>
      </c>
      <c r="AL21332">
        <v>36000</v>
      </c>
      <c r="AM21332" t="s">
        <v>31</v>
      </c>
      <c r="AN21332" s="1">
        <v>40603</v>
      </c>
      <c r="AO21332" t="s">
        <v>32</v>
      </c>
      <c r="AP21332" t="s">
        <v>33</v>
      </c>
      <c r="AQ21332" t="s">
        <v>25971</v>
      </c>
      <c r="AR21332" t="s">
        <v>8203</v>
      </c>
      <c r="AS21332" t="s">
        <v>8203</v>
      </c>
      <c r="AT21332" t="s">
        <v>358</v>
      </c>
      <c r="AU21332" t="s">
        <v>246</v>
      </c>
      <c r="AV21332">
        <v>12.93</v>
      </c>
    </row>
    <row r="21333" spans="1:48" x14ac:dyDescent="0.3">
      <c r="A21333">
        <v>694445</v>
      </c>
      <c r="B21333">
        <v>0</v>
      </c>
      <c r="C21333" s="1">
        <v>37926</v>
      </c>
      <c r="D21333">
        <v>1</v>
      </c>
      <c r="E21333" t="s">
        <v>60106</v>
      </c>
      <c r="F21333" t="s">
        <v>60106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69676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  <c r="Z21333">
        <v>885369</v>
      </c>
      <c r="AA21333">
        <v>4100</v>
      </c>
      <c r="AB21333">
        <v>4100</v>
      </c>
      <c r="AC21333">
        <v>4100</v>
      </c>
      <c r="AD21333" t="s">
        <v>59</v>
      </c>
      <c r="AE21333">
        <v>0.1074</v>
      </c>
      <c r="AF21333">
        <v>88.62</v>
      </c>
      <c r="AG21333" t="s">
        <v>44</v>
      </c>
      <c r="AH21333" t="s">
        <v>153</v>
      </c>
      <c r="AI21333" t="s">
        <v>29585</v>
      </c>
      <c r="AJ21333" t="s">
        <v>157</v>
      </c>
      <c r="AK21333" t="s">
        <v>30</v>
      </c>
      <c r="AL21333">
        <v>20000</v>
      </c>
      <c r="AM21333" t="s">
        <v>52</v>
      </c>
      <c r="AN21333" s="1">
        <v>40603</v>
      </c>
      <c r="AO21333" t="s">
        <v>32</v>
      </c>
      <c r="AP21333" t="s">
        <v>33</v>
      </c>
      <c r="AQ21333" t="s">
        <v>29586</v>
      </c>
      <c r="AR21333" t="s">
        <v>8132</v>
      </c>
      <c r="AS21333" t="s">
        <v>70144</v>
      </c>
      <c r="AT21333" t="s">
        <v>1106</v>
      </c>
      <c r="AU21333" t="s">
        <v>273</v>
      </c>
      <c r="AV21333">
        <v>14.76</v>
      </c>
    </row>
    <row r="21334" spans="1:48" x14ac:dyDescent="0.3">
      <c r="A21334">
        <v>694480</v>
      </c>
      <c r="B21334">
        <v>0</v>
      </c>
      <c r="C21334" s="1">
        <v>36951</v>
      </c>
      <c r="D21334">
        <v>0</v>
      </c>
      <c r="E21334" t="s">
        <v>60106</v>
      </c>
      <c r="F21334" t="s">
        <v>60106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69676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  <c r="Z21334">
        <v>885406</v>
      </c>
      <c r="AA21334">
        <v>12000</v>
      </c>
      <c r="AB21334">
        <v>12000</v>
      </c>
      <c r="AC21334">
        <v>12000</v>
      </c>
      <c r="AD21334" t="s">
        <v>59</v>
      </c>
      <c r="AE21334">
        <v>0.1037</v>
      </c>
      <c r="AF21334">
        <v>257.16000000000003</v>
      </c>
      <c r="AG21334" t="s">
        <v>44</v>
      </c>
      <c r="AH21334" t="s">
        <v>66</v>
      </c>
      <c r="AI21334" t="s">
        <v>58285</v>
      </c>
      <c r="AJ21334" t="s">
        <v>29</v>
      </c>
      <c r="AK21334" t="s">
        <v>734</v>
      </c>
      <c r="AL21334">
        <v>59000</v>
      </c>
      <c r="AM21334" t="s">
        <v>52</v>
      </c>
      <c r="AN21334" s="1">
        <v>40603</v>
      </c>
      <c r="AO21334" t="s">
        <v>32</v>
      </c>
      <c r="AP21334" t="s">
        <v>33</v>
      </c>
      <c r="AQ21334" t="s">
        <v>58286</v>
      </c>
      <c r="AR21334" t="s">
        <v>35</v>
      </c>
      <c r="AS21334" t="s">
        <v>53149</v>
      </c>
      <c r="AT21334" t="s">
        <v>239</v>
      </c>
      <c r="AU21334" t="s">
        <v>240</v>
      </c>
      <c r="AV21334">
        <v>16.23</v>
      </c>
    </row>
    <row r="21335" spans="1:48" x14ac:dyDescent="0.3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60106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69676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  <c r="Z21335">
        <v>885429</v>
      </c>
      <c r="AA21335">
        <v>10000</v>
      </c>
      <c r="AB21335">
        <v>10000</v>
      </c>
      <c r="AC21335">
        <v>9975</v>
      </c>
      <c r="AD21335" t="s">
        <v>25</v>
      </c>
      <c r="AE21335">
        <v>0.1037</v>
      </c>
      <c r="AF21335">
        <v>324.42</v>
      </c>
      <c r="AG21335" t="s">
        <v>44</v>
      </c>
      <c r="AH21335" t="s">
        <v>66</v>
      </c>
      <c r="AI21335" t="s">
        <v>32218</v>
      </c>
      <c r="AJ21335" t="s">
        <v>78</v>
      </c>
      <c r="AK21335" t="s">
        <v>30</v>
      </c>
      <c r="AL21335">
        <v>30680</v>
      </c>
      <c r="AM21335" t="s">
        <v>31</v>
      </c>
      <c r="AN21335" s="1">
        <v>40603</v>
      </c>
      <c r="AO21335" t="s">
        <v>32</v>
      </c>
      <c r="AP21335" t="s">
        <v>33</v>
      </c>
      <c r="AQ21335" t="s">
        <v>32219</v>
      </c>
      <c r="AR21335" t="s">
        <v>8132</v>
      </c>
      <c r="AS21335" t="s">
        <v>70144</v>
      </c>
      <c r="AT21335" t="s">
        <v>54</v>
      </c>
      <c r="AU21335" t="s">
        <v>38</v>
      </c>
      <c r="AV21335">
        <v>24.37</v>
      </c>
    </row>
    <row r="21336" spans="1:48" x14ac:dyDescent="0.3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60106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69676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  <c r="Z21336">
        <v>885487</v>
      </c>
      <c r="AA21336">
        <v>6000</v>
      </c>
      <c r="AB21336">
        <v>6000</v>
      </c>
      <c r="AC21336">
        <v>5975</v>
      </c>
      <c r="AD21336" t="s">
        <v>25</v>
      </c>
      <c r="AE21336">
        <v>0.1037</v>
      </c>
      <c r="AF21336">
        <v>194.65</v>
      </c>
      <c r="AG21336" t="s">
        <v>44</v>
      </c>
      <c r="AH21336" t="s">
        <v>66</v>
      </c>
      <c r="AI21336" t="s">
        <v>30161</v>
      </c>
      <c r="AJ21336" t="s">
        <v>78</v>
      </c>
      <c r="AK21336" t="s">
        <v>30</v>
      </c>
      <c r="AL21336">
        <v>114000</v>
      </c>
      <c r="AM21336" t="s">
        <v>61</v>
      </c>
      <c r="AN21336" s="1">
        <v>40603</v>
      </c>
      <c r="AO21336" t="s">
        <v>32</v>
      </c>
      <c r="AP21336" t="s">
        <v>33</v>
      </c>
      <c r="AQ21336" t="s">
        <v>30162</v>
      </c>
      <c r="AR21336" t="s">
        <v>8132</v>
      </c>
      <c r="AS21336" t="s">
        <v>2292</v>
      </c>
      <c r="AT21336" t="s">
        <v>290</v>
      </c>
      <c r="AU21336" t="s">
        <v>291</v>
      </c>
      <c r="AV21336">
        <v>7.02</v>
      </c>
    </row>
    <row r="21337" spans="1:48" x14ac:dyDescent="0.3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60106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69676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  <c r="Z21337">
        <v>885673</v>
      </c>
      <c r="AA21337">
        <v>35000</v>
      </c>
      <c r="AB21337">
        <v>29575</v>
      </c>
      <c r="AC21337">
        <v>15550</v>
      </c>
      <c r="AD21337" t="s">
        <v>59</v>
      </c>
      <c r="AE21337">
        <v>0.20480000000000001</v>
      </c>
      <c r="AF21337">
        <v>791.48</v>
      </c>
      <c r="AG21337" t="s">
        <v>184</v>
      </c>
      <c r="AH21337" t="s">
        <v>1217</v>
      </c>
      <c r="AI21337" t="s">
        <v>9150</v>
      </c>
      <c r="AJ21337" t="s">
        <v>86</v>
      </c>
      <c r="AK21337" t="s">
        <v>1207</v>
      </c>
      <c r="AL21337">
        <v>125000</v>
      </c>
      <c r="AM21337" t="s">
        <v>61</v>
      </c>
      <c r="AN21337" s="1">
        <v>40603</v>
      </c>
      <c r="AO21337" t="s">
        <v>1276</v>
      </c>
      <c r="AP21337" t="s">
        <v>33</v>
      </c>
      <c r="AQ21337" t="s">
        <v>34</v>
      </c>
      <c r="AR21337" t="s">
        <v>8130</v>
      </c>
      <c r="AS21337" t="s">
        <v>8281</v>
      </c>
      <c r="AT21337" t="s">
        <v>4670</v>
      </c>
      <c r="AU21337" t="s">
        <v>273</v>
      </c>
      <c r="AV21337">
        <v>22.3</v>
      </c>
    </row>
    <row r="21338" spans="1:48" x14ac:dyDescent="0.3">
      <c r="A21338">
        <v>694719</v>
      </c>
      <c r="B21338">
        <v>0</v>
      </c>
      <c r="C21338" s="1">
        <v>38169</v>
      </c>
      <c r="D21338">
        <v>0</v>
      </c>
      <c r="E21338" t="s">
        <v>60106</v>
      </c>
      <c r="F21338" t="s">
        <v>60106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69676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  <c r="Z21338">
        <v>885680</v>
      </c>
      <c r="AA21338">
        <v>1750</v>
      </c>
      <c r="AB21338">
        <v>1750</v>
      </c>
      <c r="AC21338">
        <v>1750</v>
      </c>
      <c r="AD21338" t="s">
        <v>25</v>
      </c>
      <c r="AE21338">
        <v>0.1268</v>
      </c>
      <c r="AF21338">
        <v>58.7</v>
      </c>
      <c r="AG21338" t="s">
        <v>63</v>
      </c>
      <c r="AH21338" t="s">
        <v>164</v>
      </c>
      <c r="AI21338" t="s">
        <v>34</v>
      </c>
      <c r="AJ21338" t="s">
        <v>157</v>
      </c>
      <c r="AK21338" t="s">
        <v>734</v>
      </c>
      <c r="AL21338">
        <v>15000</v>
      </c>
      <c r="AM21338" t="s">
        <v>52</v>
      </c>
      <c r="AN21338" s="1">
        <v>40603</v>
      </c>
      <c r="AO21338" t="s">
        <v>32</v>
      </c>
      <c r="AP21338" t="s">
        <v>33</v>
      </c>
      <c r="AQ21338" t="s">
        <v>55748</v>
      </c>
      <c r="AR21338" t="s">
        <v>35</v>
      </c>
      <c r="AS21338" t="s">
        <v>55749</v>
      </c>
      <c r="AT21338" t="s">
        <v>1166</v>
      </c>
      <c r="AU21338" t="s">
        <v>255</v>
      </c>
      <c r="AV21338">
        <v>16.8</v>
      </c>
    </row>
    <row r="21339" spans="1:48" x14ac:dyDescent="0.3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60106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69676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  <c r="Z21339">
        <v>885688</v>
      </c>
      <c r="AA21339">
        <v>9600</v>
      </c>
      <c r="AB21339">
        <v>9600</v>
      </c>
      <c r="AC21339">
        <v>9550</v>
      </c>
      <c r="AD21339" t="s">
        <v>25</v>
      </c>
      <c r="AE21339">
        <v>0.1</v>
      </c>
      <c r="AF21339">
        <v>309.77</v>
      </c>
      <c r="AG21339" t="s">
        <v>44</v>
      </c>
      <c r="AH21339" t="s">
        <v>81</v>
      </c>
      <c r="AI21339" t="s">
        <v>4833</v>
      </c>
      <c r="AJ21339" t="s">
        <v>71</v>
      </c>
      <c r="AK21339" t="s">
        <v>734</v>
      </c>
      <c r="AL21339">
        <v>82000</v>
      </c>
      <c r="AM21339" t="s">
        <v>31</v>
      </c>
      <c r="AN21339" s="1">
        <v>40603</v>
      </c>
      <c r="AO21339" t="s">
        <v>32</v>
      </c>
      <c r="AP21339" t="s">
        <v>33</v>
      </c>
      <c r="AQ21339" t="s">
        <v>34</v>
      </c>
      <c r="AR21339" t="s">
        <v>35</v>
      </c>
      <c r="AS21339" t="s">
        <v>4834</v>
      </c>
      <c r="AT21339" t="s">
        <v>1002</v>
      </c>
      <c r="AU21339" t="s">
        <v>390</v>
      </c>
      <c r="AV21339">
        <v>21.73</v>
      </c>
    </row>
    <row r="21340" spans="1:48" x14ac:dyDescent="0.3">
      <c r="A21340">
        <v>694727</v>
      </c>
      <c r="B21340">
        <v>0</v>
      </c>
      <c r="C21340" s="1">
        <v>35431</v>
      </c>
      <c r="D21340">
        <v>2</v>
      </c>
      <c r="E21340" t="s">
        <v>60106</v>
      </c>
      <c r="F21340" t="s">
        <v>60106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69676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  <c r="Z21340">
        <v>885689</v>
      </c>
      <c r="AA21340">
        <v>7000</v>
      </c>
      <c r="AB21340">
        <v>7000</v>
      </c>
      <c r="AC21340">
        <v>7000</v>
      </c>
      <c r="AD21340" t="s">
        <v>59</v>
      </c>
      <c r="AE21340">
        <v>0.16400000000000001</v>
      </c>
      <c r="AF21340">
        <v>171.72</v>
      </c>
      <c r="AG21340" t="s">
        <v>88</v>
      </c>
      <c r="AH21340" t="s">
        <v>93</v>
      </c>
      <c r="AI21340" t="s">
        <v>2905</v>
      </c>
      <c r="AJ21340" t="s">
        <v>151</v>
      </c>
      <c r="AK21340" t="s">
        <v>30</v>
      </c>
      <c r="AL21340">
        <v>34000</v>
      </c>
      <c r="AM21340" t="s">
        <v>31</v>
      </c>
      <c r="AN21340" s="1">
        <v>40603</v>
      </c>
      <c r="AO21340" t="s">
        <v>1276</v>
      </c>
      <c r="AP21340" t="s">
        <v>33</v>
      </c>
      <c r="AQ21340" t="s">
        <v>34</v>
      </c>
      <c r="AR21340" t="s">
        <v>35</v>
      </c>
      <c r="AS21340" t="s">
        <v>2906</v>
      </c>
      <c r="AT21340" t="s">
        <v>385</v>
      </c>
      <c r="AU21340" t="s">
        <v>261</v>
      </c>
      <c r="AV21340">
        <v>24.88</v>
      </c>
    </row>
    <row r="21341" spans="1:48" x14ac:dyDescent="0.3">
      <c r="A21341">
        <v>694798</v>
      </c>
      <c r="B21341">
        <v>0</v>
      </c>
      <c r="C21341" s="1">
        <v>34516</v>
      </c>
      <c r="D21341">
        <v>0</v>
      </c>
      <c r="E21341" t="s">
        <v>60106</v>
      </c>
      <c r="F21341" t="s">
        <v>60106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69676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  <c r="Z21341">
        <v>885766</v>
      </c>
      <c r="AA21341">
        <v>10050</v>
      </c>
      <c r="AB21341">
        <v>10050</v>
      </c>
      <c r="AC21341">
        <v>10025</v>
      </c>
      <c r="AD21341" t="s">
        <v>25</v>
      </c>
      <c r="AE21341">
        <v>9.6299999999999997E-2</v>
      </c>
      <c r="AF21341">
        <v>322.55</v>
      </c>
      <c r="AG21341" t="s">
        <v>44</v>
      </c>
      <c r="AH21341" t="s">
        <v>130</v>
      </c>
      <c r="AI21341" t="s">
        <v>13673</v>
      </c>
      <c r="AJ21341" t="s">
        <v>86</v>
      </c>
      <c r="AK21341" t="s">
        <v>734</v>
      </c>
      <c r="AL21341">
        <v>56000</v>
      </c>
      <c r="AM21341" t="s">
        <v>31</v>
      </c>
      <c r="AN21341" s="1">
        <v>40603</v>
      </c>
      <c r="AO21341" t="s">
        <v>32</v>
      </c>
      <c r="AP21341" t="s">
        <v>33</v>
      </c>
      <c r="AQ21341" t="s">
        <v>34</v>
      </c>
      <c r="AR21341" t="s">
        <v>8132</v>
      </c>
      <c r="AS21341" t="s">
        <v>8527</v>
      </c>
      <c r="AT21341" t="s">
        <v>1912</v>
      </c>
      <c r="AU21341" t="s">
        <v>252</v>
      </c>
      <c r="AV21341">
        <v>9.86</v>
      </c>
    </row>
    <row r="21342" spans="1:48" x14ac:dyDescent="0.3">
      <c r="A21342">
        <v>694826</v>
      </c>
      <c r="B21342">
        <v>0</v>
      </c>
      <c r="C21342" s="1">
        <v>35004</v>
      </c>
      <c r="D21342">
        <v>2</v>
      </c>
      <c r="E21342" t="s">
        <v>60106</v>
      </c>
      <c r="F21342" t="s">
        <v>60106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69676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  <c r="Z21342">
        <v>885795</v>
      </c>
      <c r="AA21342">
        <v>25000</v>
      </c>
      <c r="AB21342">
        <v>25000</v>
      </c>
      <c r="AC21342">
        <v>24819.380079999999</v>
      </c>
      <c r="AD21342" t="s">
        <v>59</v>
      </c>
      <c r="AE21342">
        <v>0.1862</v>
      </c>
      <c r="AF21342">
        <v>643.29999999999995</v>
      </c>
      <c r="AG21342" t="s">
        <v>228</v>
      </c>
      <c r="AH21342" t="s">
        <v>442</v>
      </c>
      <c r="AI21342" t="s">
        <v>7416</v>
      </c>
      <c r="AJ21342" t="s">
        <v>57</v>
      </c>
      <c r="AK21342" t="s">
        <v>30</v>
      </c>
      <c r="AL21342">
        <v>76000</v>
      </c>
      <c r="AM21342" t="s">
        <v>61</v>
      </c>
      <c r="AN21342" s="1">
        <v>40603</v>
      </c>
      <c r="AO21342" t="s">
        <v>32</v>
      </c>
      <c r="AP21342" t="s">
        <v>33</v>
      </c>
      <c r="AQ21342" t="s">
        <v>52080</v>
      </c>
      <c r="AR21342" t="s">
        <v>35</v>
      </c>
      <c r="AS21342" t="s">
        <v>70693</v>
      </c>
      <c r="AT21342" t="s">
        <v>358</v>
      </c>
      <c r="AU21342" t="s">
        <v>246</v>
      </c>
      <c r="AV21342">
        <v>12.96</v>
      </c>
    </row>
    <row r="21343" spans="1:48" x14ac:dyDescent="0.3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60106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69676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  <c r="Z21343">
        <v>885836</v>
      </c>
      <c r="AA21343">
        <v>7000</v>
      </c>
      <c r="AB21343">
        <v>7000</v>
      </c>
      <c r="AC21343">
        <v>7000</v>
      </c>
      <c r="AD21343" t="s">
        <v>25</v>
      </c>
      <c r="AE21343">
        <v>0.1037</v>
      </c>
      <c r="AF21343">
        <v>227.09</v>
      </c>
      <c r="AG21343" t="s">
        <v>44</v>
      </c>
      <c r="AH21343" t="s">
        <v>66</v>
      </c>
      <c r="AI21343" t="s">
        <v>31145</v>
      </c>
      <c r="AJ21343" t="s">
        <v>157</v>
      </c>
      <c r="AK21343" t="s">
        <v>30</v>
      </c>
      <c r="AL21343">
        <v>53250</v>
      </c>
      <c r="AM21343" t="s">
        <v>31</v>
      </c>
      <c r="AN21343" s="1">
        <v>40603</v>
      </c>
      <c r="AO21343" t="s">
        <v>32</v>
      </c>
      <c r="AP21343" t="s">
        <v>33</v>
      </c>
      <c r="AQ21343" t="s">
        <v>31146</v>
      </c>
      <c r="AR21343" t="s">
        <v>8132</v>
      </c>
      <c r="AS21343" t="s">
        <v>31147</v>
      </c>
      <c r="AT21343" t="s">
        <v>326</v>
      </c>
      <c r="AU21343" t="s">
        <v>249</v>
      </c>
      <c r="AV21343">
        <v>22.11</v>
      </c>
    </row>
    <row r="21344" spans="1:48" x14ac:dyDescent="0.3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60106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69676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  <c r="Z21344">
        <v>885834</v>
      </c>
      <c r="AA21344">
        <v>7000</v>
      </c>
      <c r="AB21344">
        <v>7000</v>
      </c>
      <c r="AC21344">
        <v>6975</v>
      </c>
      <c r="AD21344" t="s">
        <v>25</v>
      </c>
      <c r="AE21344">
        <v>0.1</v>
      </c>
      <c r="AF21344">
        <v>225.88</v>
      </c>
      <c r="AG21344" t="s">
        <v>44</v>
      </c>
      <c r="AH21344" t="s">
        <v>81</v>
      </c>
      <c r="AI21344" t="s">
        <v>3029</v>
      </c>
      <c r="AJ21344" t="s">
        <v>78</v>
      </c>
      <c r="AK21344" t="s">
        <v>30</v>
      </c>
      <c r="AL21344">
        <v>82000</v>
      </c>
      <c r="AM21344" t="s">
        <v>31</v>
      </c>
      <c r="AN21344" s="1">
        <v>40603</v>
      </c>
      <c r="AO21344" t="s">
        <v>32</v>
      </c>
      <c r="AP21344" t="s">
        <v>33</v>
      </c>
      <c r="AQ21344" t="s">
        <v>69182</v>
      </c>
      <c r="AR21344" t="s">
        <v>35</v>
      </c>
      <c r="AS21344" t="s">
        <v>69691</v>
      </c>
      <c r="AT21344" t="s">
        <v>2762</v>
      </c>
      <c r="AU21344" t="s">
        <v>261</v>
      </c>
      <c r="AV21344">
        <v>17.739999999999998</v>
      </c>
    </row>
    <row r="21345" spans="1:48" x14ac:dyDescent="0.3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60106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69676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  <c r="Z21345">
        <v>885883</v>
      </c>
      <c r="AA21345">
        <v>6900</v>
      </c>
      <c r="AB21345">
        <v>6900</v>
      </c>
      <c r="AC21345">
        <v>6850</v>
      </c>
      <c r="AD21345" t="s">
        <v>25</v>
      </c>
      <c r="AE21345">
        <v>7.6600000000000001E-2</v>
      </c>
      <c r="AF21345">
        <v>215.15</v>
      </c>
      <c r="AG21345" t="s">
        <v>49</v>
      </c>
      <c r="AH21345" t="s">
        <v>73</v>
      </c>
      <c r="AI21345" t="s">
        <v>6203</v>
      </c>
      <c r="AJ21345" t="s">
        <v>71</v>
      </c>
      <c r="AK21345" t="s">
        <v>30</v>
      </c>
      <c r="AL21345">
        <v>58000</v>
      </c>
      <c r="AM21345" t="s">
        <v>52</v>
      </c>
      <c r="AN21345" s="1">
        <v>40603</v>
      </c>
      <c r="AO21345" t="s">
        <v>32</v>
      </c>
      <c r="AP21345" t="s">
        <v>33</v>
      </c>
      <c r="AQ21345" t="s">
        <v>34</v>
      </c>
      <c r="AR21345" t="s">
        <v>35</v>
      </c>
      <c r="AS21345" t="s">
        <v>3165</v>
      </c>
      <c r="AT21345" t="s">
        <v>284</v>
      </c>
      <c r="AU21345" t="s">
        <v>285</v>
      </c>
      <c r="AV21345">
        <v>14.63</v>
      </c>
    </row>
    <row r="21346" spans="1:48" x14ac:dyDescent="0.3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60106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69676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  <c r="Z21346">
        <v>885968</v>
      </c>
      <c r="AA21346">
        <v>12000</v>
      </c>
      <c r="AB21346">
        <v>12000</v>
      </c>
      <c r="AC21346">
        <v>12000</v>
      </c>
      <c r="AD21346" t="s">
        <v>25</v>
      </c>
      <c r="AE21346">
        <v>0.1111</v>
      </c>
      <c r="AF21346">
        <v>393.5</v>
      </c>
      <c r="AG21346" t="s">
        <v>44</v>
      </c>
      <c r="AH21346" t="s">
        <v>45</v>
      </c>
      <c r="AI21346" t="s">
        <v>15520</v>
      </c>
      <c r="AJ21346" t="s">
        <v>78</v>
      </c>
      <c r="AK21346" t="s">
        <v>734</v>
      </c>
      <c r="AL21346">
        <v>87360</v>
      </c>
      <c r="AM21346" t="s">
        <v>31</v>
      </c>
      <c r="AN21346" s="1">
        <v>40603</v>
      </c>
      <c r="AO21346" t="s">
        <v>32</v>
      </c>
      <c r="AP21346" t="s">
        <v>33</v>
      </c>
      <c r="AQ21346" t="s">
        <v>34</v>
      </c>
      <c r="AR21346" t="s">
        <v>8180</v>
      </c>
      <c r="AS21346" t="s">
        <v>69746</v>
      </c>
      <c r="AT21346" t="s">
        <v>468</v>
      </c>
      <c r="AU21346" t="s">
        <v>282</v>
      </c>
      <c r="AV21346">
        <v>6.36</v>
      </c>
    </row>
    <row r="21347" spans="1:48" x14ac:dyDescent="0.3">
      <c r="A21347">
        <v>695019</v>
      </c>
      <c r="B21347">
        <v>0</v>
      </c>
      <c r="C21347" s="1">
        <v>36708</v>
      </c>
      <c r="D21347">
        <v>0</v>
      </c>
      <c r="E21347" t="s">
        <v>60106</v>
      </c>
      <c r="F21347" t="s">
        <v>60106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69676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  <c r="Z21347">
        <v>886006</v>
      </c>
      <c r="AA21347">
        <v>5000</v>
      </c>
      <c r="AB21347">
        <v>5000</v>
      </c>
      <c r="AC21347">
        <v>4700</v>
      </c>
      <c r="AD21347" t="s">
        <v>25</v>
      </c>
      <c r="AE21347">
        <v>5.4199999999999998E-2</v>
      </c>
      <c r="AF21347">
        <v>150.80000000000001</v>
      </c>
      <c r="AG21347" t="s">
        <v>49</v>
      </c>
      <c r="AH21347" t="s">
        <v>138</v>
      </c>
      <c r="AI21347" t="s">
        <v>41012</v>
      </c>
      <c r="AJ21347" t="s">
        <v>100</v>
      </c>
      <c r="AK21347" t="s">
        <v>734</v>
      </c>
      <c r="AL21347">
        <v>120000</v>
      </c>
      <c r="AM21347" t="s">
        <v>52</v>
      </c>
      <c r="AN21347" s="1">
        <v>40603</v>
      </c>
      <c r="AO21347" t="s">
        <v>32</v>
      </c>
      <c r="AP21347" t="s">
        <v>33</v>
      </c>
      <c r="AQ21347" t="s">
        <v>41013</v>
      </c>
      <c r="AR21347" t="s">
        <v>8159</v>
      </c>
      <c r="AS21347" t="s">
        <v>72709</v>
      </c>
      <c r="AT21347" t="s">
        <v>1847</v>
      </c>
      <c r="AU21347" t="s">
        <v>273</v>
      </c>
      <c r="AV21347">
        <v>5.47</v>
      </c>
    </row>
    <row r="21348" spans="1:48" x14ac:dyDescent="0.3">
      <c r="A21348">
        <v>695035</v>
      </c>
      <c r="B21348">
        <v>0</v>
      </c>
      <c r="C21348" s="1">
        <v>36708</v>
      </c>
      <c r="D21348">
        <v>1</v>
      </c>
      <c r="E21348" t="s">
        <v>60106</v>
      </c>
      <c r="F21348" t="s">
        <v>60106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69676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  <c r="Z21348">
        <v>886076</v>
      </c>
      <c r="AA21348">
        <v>15000</v>
      </c>
      <c r="AB21348">
        <v>15000</v>
      </c>
      <c r="AC21348">
        <v>15000</v>
      </c>
      <c r="AD21348" t="s">
        <v>59</v>
      </c>
      <c r="AE21348">
        <v>0.14169999999999999</v>
      </c>
      <c r="AF21348">
        <v>350.35</v>
      </c>
      <c r="AG21348" t="s">
        <v>63</v>
      </c>
      <c r="AH21348" t="s">
        <v>224</v>
      </c>
      <c r="AI21348" t="s">
        <v>2687</v>
      </c>
      <c r="AJ21348" t="s">
        <v>57</v>
      </c>
      <c r="AK21348" t="s">
        <v>1207</v>
      </c>
      <c r="AL21348">
        <v>62000</v>
      </c>
      <c r="AM21348" t="s">
        <v>31</v>
      </c>
      <c r="AN21348" s="1">
        <v>40603</v>
      </c>
      <c r="AO21348" t="s">
        <v>1276</v>
      </c>
      <c r="AP21348" t="s">
        <v>33</v>
      </c>
      <c r="AQ21348" t="s">
        <v>34</v>
      </c>
      <c r="AR21348" t="s">
        <v>35</v>
      </c>
      <c r="AS21348" t="s">
        <v>2291</v>
      </c>
      <c r="AT21348" t="s">
        <v>132</v>
      </c>
      <c r="AU21348" t="s">
        <v>38</v>
      </c>
      <c r="AV21348">
        <v>1.55</v>
      </c>
    </row>
    <row r="21349" spans="1:48" x14ac:dyDescent="0.3">
      <c r="A21349">
        <v>695068</v>
      </c>
      <c r="B21349">
        <v>0</v>
      </c>
      <c r="C21349" s="1">
        <v>37530</v>
      </c>
      <c r="D21349">
        <v>0</v>
      </c>
      <c r="E21349" t="s">
        <v>60106</v>
      </c>
      <c r="F21349" t="s">
        <v>60106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69676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  <c r="Z21349">
        <v>886110</v>
      </c>
      <c r="AA21349">
        <v>14000</v>
      </c>
      <c r="AB21349">
        <v>14000</v>
      </c>
      <c r="AC21349">
        <v>13975</v>
      </c>
      <c r="AD21349" t="s">
        <v>59</v>
      </c>
      <c r="AE21349">
        <v>0.1565</v>
      </c>
      <c r="AF21349">
        <v>337.86</v>
      </c>
      <c r="AG21349" t="s">
        <v>26</v>
      </c>
      <c r="AH21349" t="s">
        <v>27</v>
      </c>
      <c r="AI21349" t="s">
        <v>61601</v>
      </c>
      <c r="AJ21349" t="s">
        <v>29</v>
      </c>
      <c r="AK21349" t="s">
        <v>734</v>
      </c>
      <c r="AL21349">
        <v>45000</v>
      </c>
      <c r="AM21349" t="s">
        <v>31</v>
      </c>
      <c r="AN21349" s="1">
        <v>40603</v>
      </c>
      <c r="AO21349" t="s">
        <v>32</v>
      </c>
      <c r="AP21349" t="s">
        <v>33</v>
      </c>
      <c r="AQ21349" t="s">
        <v>61602</v>
      </c>
      <c r="AR21349" t="s">
        <v>35</v>
      </c>
      <c r="AS21349" t="s">
        <v>1492</v>
      </c>
      <c r="AT21349" t="s">
        <v>1376</v>
      </c>
      <c r="AU21349" t="s">
        <v>249</v>
      </c>
      <c r="AV21349">
        <v>17.010000000000002</v>
      </c>
    </row>
    <row r="21350" spans="1:48" x14ac:dyDescent="0.3">
      <c r="A21350">
        <v>695069</v>
      </c>
      <c r="B21350">
        <v>0</v>
      </c>
      <c r="C21350" s="1">
        <v>37438</v>
      </c>
      <c r="D21350">
        <v>3</v>
      </c>
      <c r="E21350" t="s">
        <v>60106</v>
      </c>
      <c r="F21350" t="s">
        <v>60106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69676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  <c r="Z21350">
        <v>886111</v>
      </c>
      <c r="AA21350">
        <v>14000</v>
      </c>
      <c r="AB21350">
        <v>14000</v>
      </c>
      <c r="AC21350">
        <v>14000</v>
      </c>
      <c r="AD21350" t="s">
        <v>25</v>
      </c>
      <c r="AE21350">
        <v>7.6600000000000001E-2</v>
      </c>
      <c r="AF21350">
        <v>436.52</v>
      </c>
      <c r="AG21350" t="s">
        <v>49</v>
      </c>
      <c r="AH21350" t="s">
        <v>73</v>
      </c>
      <c r="AI21350" t="s">
        <v>14321</v>
      </c>
      <c r="AJ21350" t="s">
        <v>157</v>
      </c>
      <c r="AK21350" t="s">
        <v>734</v>
      </c>
      <c r="AL21350">
        <v>260000</v>
      </c>
      <c r="AM21350" t="s">
        <v>52</v>
      </c>
      <c r="AN21350" s="1">
        <v>40603</v>
      </c>
      <c r="AO21350" t="s">
        <v>32</v>
      </c>
      <c r="AP21350" t="s">
        <v>33</v>
      </c>
      <c r="AQ21350" t="s">
        <v>34</v>
      </c>
      <c r="AR21350" t="s">
        <v>8159</v>
      </c>
      <c r="AS21350" t="s">
        <v>14322</v>
      </c>
      <c r="AT21350" t="s">
        <v>413</v>
      </c>
      <c r="AU21350" t="s">
        <v>282</v>
      </c>
      <c r="AV21350">
        <v>10.68</v>
      </c>
    </row>
    <row r="21351" spans="1:48" x14ac:dyDescent="0.3">
      <c r="A21351">
        <v>695082</v>
      </c>
      <c r="B21351">
        <v>0</v>
      </c>
      <c r="C21351" s="1">
        <v>37926</v>
      </c>
      <c r="D21351">
        <v>0</v>
      </c>
      <c r="E21351" t="s">
        <v>60106</v>
      </c>
      <c r="F21351" t="s">
        <v>60106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69676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  <c r="Z21351">
        <v>886125</v>
      </c>
      <c r="AA21351">
        <v>12000</v>
      </c>
      <c r="AB21351">
        <v>12000</v>
      </c>
      <c r="AC21351">
        <v>11975</v>
      </c>
      <c r="AD21351" t="s">
        <v>25</v>
      </c>
      <c r="AE21351">
        <v>0.1037</v>
      </c>
      <c r="AF21351">
        <v>389.3</v>
      </c>
      <c r="AG21351" t="s">
        <v>44</v>
      </c>
      <c r="AH21351" t="s">
        <v>66</v>
      </c>
      <c r="AI21351" t="s">
        <v>58287</v>
      </c>
      <c r="AJ21351" t="s">
        <v>47</v>
      </c>
      <c r="AK21351" t="s">
        <v>734</v>
      </c>
      <c r="AL21351">
        <v>51669</v>
      </c>
      <c r="AM21351" t="s">
        <v>61</v>
      </c>
      <c r="AN21351" s="1">
        <v>40603</v>
      </c>
      <c r="AO21351" t="s">
        <v>32</v>
      </c>
      <c r="AP21351" t="s">
        <v>33</v>
      </c>
      <c r="AQ21351" t="s">
        <v>58288</v>
      </c>
      <c r="AR21351" t="s">
        <v>35</v>
      </c>
      <c r="AS21351" t="s">
        <v>58289</v>
      </c>
      <c r="AT21351" t="s">
        <v>532</v>
      </c>
      <c r="AU21351" t="s">
        <v>533</v>
      </c>
      <c r="AV21351">
        <v>6.5</v>
      </c>
    </row>
    <row r="21352" spans="1:48" x14ac:dyDescent="0.3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60106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69676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  <c r="Z21352">
        <v>886130</v>
      </c>
      <c r="AA21352">
        <v>8000</v>
      </c>
      <c r="AB21352">
        <v>8000</v>
      </c>
      <c r="AC21352">
        <v>8000</v>
      </c>
      <c r="AD21352" t="s">
        <v>25</v>
      </c>
      <c r="AE21352">
        <v>0.1454</v>
      </c>
      <c r="AF21352">
        <v>275.52999999999997</v>
      </c>
      <c r="AG21352" t="s">
        <v>26</v>
      </c>
      <c r="AH21352" t="s">
        <v>39</v>
      </c>
      <c r="AI21352" t="s">
        <v>73392</v>
      </c>
      <c r="AJ21352" t="s">
        <v>78</v>
      </c>
      <c r="AK21352" t="s">
        <v>30</v>
      </c>
      <c r="AL21352">
        <v>35000</v>
      </c>
      <c r="AM21352" t="s">
        <v>31</v>
      </c>
      <c r="AN21352" s="1">
        <v>40603</v>
      </c>
      <c r="AO21352" t="s">
        <v>32</v>
      </c>
      <c r="AP21352" t="s">
        <v>33</v>
      </c>
      <c r="AQ21352" t="s">
        <v>34</v>
      </c>
      <c r="AR21352" t="s">
        <v>8132</v>
      </c>
      <c r="AS21352" t="s">
        <v>73393</v>
      </c>
      <c r="AT21352" t="s">
        <v>132</v>
      </c>
      <c r="AU21352" t="s">
        <v>38</v>
      </c>
      <c r="AV21352">
        <v>21.33</v>
      </c>
    </row>
    <row r="21353" spans="1:48" x14ac:dyDescent="0.3">
      <c r="A21353">
        <v>695093</v>
      </c>
      <c r="B21353">
        <v>0</v>
      </c>
      <c r="C21353" s="1">
        <v>36586</v>
      </c>
      <c r="D21353">
        <v>0</v>
      </c>
      <c r="E21353" t="s">
        <v>60106</v>
      </c>
      <c r="F21353" t="s">
        <v>60106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69676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  <c r="Z21353">
        <v>886123</v>
      </c>
      <c r="AA21353">
        <v>16000</v>
      </c>
      <c r="AB21353">
        <v>16000</v>
      </c>
      <c r="AC21353">
        <v>15975</v>
      </c>
      <c r="AD21353" t="s">
        <v>25</v>
      </c>
      <c r="AE21353">
        <v>0.1</v>
      </c>
      <c r="AF21353">
        <v>516.28</v>
      </c>
      <c r="AG21353" t="s">
        <v>44</v>
      </c>
      <c r="AH21353" t="s">
        <v>81</v>
      </c>
      <c r="AI21353" t="s">
        <v>460</v>
      </c>
      <c r="AJ21353" t="s">
        <v>47</v>
      </c>
      <c r="AK21353" t="s">
        <v>30</v>
      </c>
      <c r="AL21353">
        <v>48000</v>
      </c>
      <c r="AM21353" t="s">
        <v>31</v>
      </c>
      <c r="AN21353" s="1">
        <v>40603</v>
      </c>
      <c r="AO21353" t="s">
        <v>32</v>
      </c>
      <c r="AP21353" t="s">
        <v>33</v>
      </c>
      <c r="AQ21353" t="s">
        <v>34</v>
      </c>
      <c r="AR21353" t="s">
        <v>35</v>
      </c>
      <c r="AS21353" t="s">
        <v>69774</v>
      </c>
      <c r="AT21353" t="s">
        <v>413</v>
      </c>
      <c r="AU21353" t="s">
        <v>282</v>
      </c>
      <c r="AV21353">
        <v>18.73</v>
      </c>
    </row>
    <row r="21354" spans="1:48" x14ac:dyDescent="0.3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60106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69676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  <c r="Z21354">
        <v>886162</v>
      </c>
      <c r="AA21354">
        <v>6000</v>
      </c>
      <c r="AB21354">
        <v>6000</v>
      </c>
      <c r="AC21354">
        <v>6000</v>
      </c>
      <c r="AD21354" t="s">
        <v>59</v>
      </c>
      <c r="AE21354">
        <v>0.17510000000000001</v>
      </c>
      <c r="AF21354">
        <v>150.77000000000001</v>
      </c>
      <c r="AG21354" t="s">
        <v>88</v>
      </c>
      <c r="AH21354" t="s">
        <v>108</v>
      </c>
      <c r="AI21354" t="s">
        <v>16266</v>
      </c>
      <c r="AJ21354" t="s">
        <v>71</v>
      </c>
      <c r="AK21354" t="s">
        <v>30</v>
      </c>
      <c r="AL21354">
        <v>58000</v>
      </c>
      <c r="AM21354" t="s">
        <v>61</v>
      </c>
      <c r="AN21354" s="1">
        <v>40603</v>
      </c>
      <c r="AO21354" t="s">
        <v>1276</v>
      </c>
      <c r="AP21354" t="s">
        <v>33</v>
      </c>
      <c r="AQ21354" t="s">
        <v>16267</v>
      </c>
      <c r="AR21354" t="s">
        <v>8143</v>
      </c>
      <c r="AS21354" t="s">
        <v>16268</v>
      </c>
      <c r="AT21354" t="s">
        <v>373</v>
      </c>
      <c r="AU21354" t="s">
        <v>246</v>
      </c>
      <c r="AV21354">
        <v>21.41</v>
      </c>
    </row>
    <row r="21355" spans="1:48" x14ac:dyDescent="0.3">
      <c r="A21355">
        <v>695149</v>
      </c>
      <c r="B21355">
        <v>0</v>
      </c>
      <c r="C21355" s="1">
        <v>35339</v>
      </c>
      <c r="D21355">
        <v>0</v>
      </c>
      <c r="E21355" t="s">
        <v>60106</v>
      </c>
      <c r="F21355" t="s">
        <v>60106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69676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  <c r="Z21355">
        <v>886196</v>
      </c>
      <c r="AA21355">
        <v>16000</v>
      </c>
      <c r="AB21355">
        <v>16000</v>
      </c>
      <c r="AC21355">
        <v>16000</v>
      </c>
      <c r="AD21355" t="s">
        <v>25</v>
      </c>
      <c r="AE21355">
        <v>0.1</v>
      </c>
      <c r="AF21355">
        <v>516.28</v>
      </c>
      <c r="AG21355" t="s">
        <v>44</v>
      </c>
      <c r="AH21355" t="s">
        <v>81</v>
      </c>
      <c r="AI21355" t="s">
        <v>54577</v>
      </c>
      <c r="AJ21355" t="s">
        <v>151</v>
      </c>
      <c r="AK21355" t="s">
        <v>30</v>
      </c>
      <c r="AL21355">
        <v>66000</v>
      </c>
      <c r="AM21355" t="s">
        <v>31</v>
      </c>
      <c r="AN21355" s="1">
        <v>40603</v>
      </c>
      <c r="AO21355" t="s">
        <v>32</v>
      </c>
      <c r="AP21355" t="s">
        <v>33</v>
      </c>
      <c r="AQ21355" t="s">
        <v>54578</v>
      </c>
      <c r="AR21355" t="s">
        <v>35</v>
      </c>
      <c r="AS21355" t="s">
        <v>13872</v>
      </c>
      <c r="AT21355" t="s">
        <v>861</v>
      </c>
      <c r="AU21355" t="s">
        <v>38</v>
      </c>
      <c r="AV21355">
        <v>17.760000000000002</v>
      </c>
    </row>
    <row r="21356" spans="1:48" x14ac:dyDescent="0.3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60106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69676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  <c r="Z21356">
        <v>886199</v>
      </c>
      <c r="AA21356">
        <v>9000</v>
      </c>
      <c r="AB21356">
        <v>9000</v>
      </c>
      <c r="AC21356">
        <v>9000</v>
      </c>
      <c r="AD21356" t="s">
        <v>25</v>
      </c>
      <c r="AE21356">
        <v>0.1454</v>
      </c>
      <c r="AF21356">
        <v>309.97000000000003</v>
      </c>
      <c r="AG21356" t="s">
        <v>26</v>
      </c>
      <c r="AH21356" t="s">
        <v>39</v>
      </c>
      <c r="AI21356" t="s">
        <v>5977</v>
      </c>
      <c r="AJ21356" t="s">
        <v>29</v>
      </c>
      <c r="AK21356" t="s">
        <v>30</v>
      </c>
      <c r="AL21356">
        <v>88000</v>
      </c>
      <c r="AM21356" t="s">
        <v>61</v>
      </c>
      <c r="AN21356" s="1">
        <v>40603</v>
      </c>
      <c r="AO21356" t="s">
        <v>32</v>
      </c>
      <c r="AP21356" t="s">
        <v>33</v>
      </c>
      <c r="AQ21356" t="s">
        <v>34</v>
      </c>
      <c r="AR21356" t="s">
        <v>35</v>
      </c>
      <c r="AS21356" t="s">
        <v>5978</v>
      </c>
      <c r="AT21356" t="s">
        <v>669</v>
      </c>
      <c r="AU21356" t="s">
        <v>249</v>
      </c>
      <c r="AV21356">
        <v>8.84</v>
      </c>
    </row>
    <row r="21357" spans="1:48" x14ac:dyDescent="0.3">
      <c r="A21357">
        <v>695172</v>
      </c>
      <c r="B21357">
        <v>0</v>
      </c>
      <c r="C21357" s="1">
        <v>34455</v>
      </c>
      <c r="D21357">
        <v>3</v>
      </c>
      <c r="E21357" t="s">
        <v>60106</v>
      </c>
      <c r="F21357" t="s">
        <v>60106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69676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  <c r="Z21357">
        <v>886221</v>
      </c>
      <c r="AA21357">
        <v>5000</v>
      </c>
      <c r="AB21357">
        <v>5000</v>
      </c>
      <c r="AC21357">
        <v>4900</v>
      </c>
      <c r="AD21357" t="s">
        <v>25</v>
      </c>
      <c r="AE21357">
        <v>6.9199999999999998E-2</v>
      </c>
      <c r="AF21357">
        <v>154.21</v>
      </c>
      <c r="AG21357" t="s">
        <v>49</v>
      </c>
      <c r="AH21357" t="s">
        <v>50</v>
      </c>
      <c r="AI21357" t="s">
        <v>40126</v>
      </c>
      <c r="AJ21357" t="s">
        <v>157</v>
      </c>
      <c r="AK21357" t="s">
        <v>734</v>
      </c>
      <c r="AL21357">
        <v>85000</v>
      </c>
      <c r="AM21357" t="s">
        <v>52</v>
      </c>
      <c r="AN21357" s="1">
        <v>40603</v>
      </c>
      <c r="AO21357" t="s">
        <v>32</v>
      </c>
      <c r="AP21357" t="s">
        <v>33</v>
      </c>
      <c r="AQ21357" t="s">
        <v>40127</v>
      </c>
      <c r="AR21357" t="s">
        <v>8180</v>
      </c>
      <c r="AS21357" t="s">
        <v>40128</v>
      </c>
      <c r="AT21357" t="s">
        <v>669</v>
      </c>
      <c r="AU21357" t="s">
        <v>249</v>
      </c>
      <c r="AV21357">
        <v>10.59</v>
      </c>
    </row>
    <row r="21358" spans="1:48" x14ac:dyDescent="0.3">
      <c r="A21358">
        <v>695182</v>
      </c>
      <c r="B21358">
        <v>0</v>
      </c>
      <c r="C21358" s="1">
        <v>35309</v>
      </c>
      <c r="D21358">
        <v>1</v>
      </c>
      <c r="E21358" t="s">
        <v>60106</v>
      </c>
      <c r="F21358" t="s">
        <v>60106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69676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  <c r="Z21358">
        <v>886231</v>
      </c>
      <c r="AA21358">
        <v>5000</v>
      </c>
      <c r="AB21358">
        <v>5000</v>
      </c>
      <c r="AC21358">
        <v>4975</v>
      </c>
      <c r="AD21358" t="s">
        <v>25</v>
      </c>
      <c r="AE21358">
        <v>6.9199999999999998E-2</v>
      </c>
      <c r="AF21358">
        <v>154.21</v>
      </c>
      <c r="AG21358" t="s">
        <v>49</v>
      </c>
      <c r="AH21358" t="s">
        <v>50</v>
      </c>
      <c r="AI21358" t="s">
        <v>45063</v>
      </c>
      <c r="AJ21358" t="s">
        <v>78</v>
      </c>
      <c r="AK21358" t="s">
        <v>734</v>
      </c>
      <c r="AL21358">
        <v>60000</v>
      </c>
      <c r="AM21358" t="s">
        <v>52</v>
      </c>
      <c r="AN21358" s="1">
        <v>40603</v>
      </c>
      <c r="AO21358" t="s">
        <v>32</v>
      </c>
      <c r="AP21358" t="s">
        <v>33</v>
      </c>
      <c r="AQ21358" t="s">
        <v>45064</v>
      </c>
      <c r="AR21358" t="s">
        <v>8180</v>
      </c>
      <c r="AS21358" t="s">
        <v>4644</v>
      </c>
      <c r="AT21358" t="s">
        <v>443</v>
      </c>
      <c r="AU21358" t="s">
        <v>282</v>
      </c>
      <c r="AV21358">
        <v>6.52</v>
      </c>
    </row>
    <row r="21359" spans="1:48" x14ac:dyDescent="0.3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60106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69676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  <c r="Z21359">
        <v>886251</v>
      </c>
      <c r="AA21359">
        <v>25000</v>
      </c>
      <c r="AB21359">
        <v>21925</v>
      </c>
      <c r="AC21359">
        <v>20810.08151</v>
      </c>
      <c r="AD21359" t="s">
        <v>59</v>
      </c>
      <c r="AE21359">
        <v>0.1825</v>
      </c>
      <c r="AF21359">
        <v>559.74</v>
      </c>
      <c r="AG21359" t="s">
        <v>228</v>
      </c>
      <c r="AH21359" t="s">
        <v>521</v>
      </c>
      <c r="AI21359" t="s">
        <v>18158</v>
      </c>
      <c r="AJ21359" t="s">
        <v>57</v>
      </c>
      <c r="AK21359" t="s">
        <v>734</v>
      </c>
      <c r="AL21359">
        <v>78000</v>
      </c>
      <c r="AM21359" t="s">
        <v>61</v>
      </c>
      <c r="AN21359" s="1">
        <v>40603</v>
      </c>
      <c r="AO21359" t="s">
        <v>1276</v>
      </c>
      <c r="AP21359" t="s">
        <v>33</v>
      </c>
      <c r="AQ21359" t="s">
        <v>18159</v>
      </c>
      <c r="AR21359" t="s">
        <v>8299</v>
      </c>
      <c r="AS21359" t="s">
        <v>73394</v>
      </c>
      <c r="AT21359" t="s">
        <v>588</v>
      </c>
      <c r="AU21359" t="s">
        <v>266</v>
      </c>
      <c r="AV21359">
        <v>18.52</v>
      </c>
    </row>
    <row r="21360" spans="1:48" x14ac:dyDescent="0.3">
      <c r="A21360">
        <v>695203</v>
      </c>
      <c r="B21360">
        <v>0</v>
      </c>
      <c r="C21360" s="1">
        <v>38261</v>
      </c>
      <c r="D21360">
        <v>2</v>
      </c>
      <c r="E21360" t="s">
        <v>60106</v>
      </c>
      <c r="F21360" t="s">
        <v>60106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69676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  <c r="Z21360">
        <v>886253</v>
      </c>
      <c r="AA21360">
        <v>20000</v>
      </c>
      <c r="AB21360">
        <v>20000</v>
      </c>
      <c r="AC21360">
        <v>19975</v>
      </c>
      <c r="AD21360" t="s">
        <v>59</v>
      </c>
      <c r="AE21360">
        <v>0.17879999999999999</v>
      </c>
      <c r="AF21360">
        <v>506.57</v>
      </c>
      <c r="AG21360" t="s">
        <v>88</v>
      </c>
      <c r="AH21360" t="s">
        <v>89</v>
      </c>
      <c r="AI21360" t="s">
        <v>71049</v>
      </c>
      <c r="AJ21360" t="s">
        <v>29</v>
      </c>
      <c r="AK21360" t="s">
        <v>30</v>
      </c>
      <c r="AL21360">
        <v>59000</v>
      </c>
      <c r="AM21360" t="s">
        <v>61</v>
      </c>
      <c r="AN21360" s="1">
        <v>40603</v>
      </c>
      <c r="AO21360" t="s">
        <v>32</v>
      </c>
      <c r="AP21360" t="s">
        <v>33</v>
      </c>
      <c r="AQ21360" t="s">
        <v>23282</v>
      </c>
      <c r="AR21360" t="s">
        <v>6314</v>
      </c>
      <c r="AS21360" t="s">
        <v>8522</v>
      </c>
      <c r="AT21360" t="s">
        <v>1769</v>
      </c>
      <c r="AU21360" t="s">
        <v>752</v>
      </c>
      <c r="AV21360">
        <v>13.38</v>
      </c>
    </row>
    <row r="21361" spans="1:48" x14ac:dyDescent="0.3">
      <c r="A21361">
        <v>695251</v>
      </c>
      <c r="B21361">
        <v>0</v>
      </c>
      <c r="C21361" s="1">
        <v>33725</v>
      </c>
      <c r="D21361">
        <v>1</v>
      </c>
      <c r="E21361" t="s">
        <v>60106</v>
      </c>
      <c r="F21361" t="s">
        <v>60106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69676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  <c r="Z21361">
        <v>886306</v>
      </c>
      <c r="AA21361">
        <v>9600</v>
      </c>
      <c r="AB21361">
        <v>9600</v>
      </c>
      <c r="AC21361">
        <v>9600</v>
      </c>
      <c r="AD21361" t="s">
        <v>25</v>
      </c>
      <c r="AE21361">
        <v>6.9199999999999998E-2</v>
      </c>
      <c r="AF21361">
        <v>296.07</v>
      </c>
      <c r="AG21361" t="s">
        <v>49</v>
      </c>
      <c r="AH21361" t="s">
        <v>50</v>
      </c>
      <c r="AI21361" t="s">
        <v>34</v>
      </c>
      <c r="AJ21361" t="s">
        <v>78</v>
      </c>
      <c r="AK21361" t="s">
        <v>734</v>
      </c>
      <c r="AL21361">
        <v>150000</v>
      </c>
      <c r="AM21361" t="s">
        <v>31</v>
      </c>
      <c r="AN21361" s="1">
        <v>40603</v>
      </c>
      <c r="AO21361" t="s">
        <v>32</v>
      </c>
      <c r="AP21361" t="s">
        <v>33</v>
      </c>
      <c r="AQ21361" t="s">
        <v>45065</v>
      </c>
      <c r="AR21361" t="s">
        <v>8159</v>
      </c>
      <c r="AS21361" t="s">
        <v>45066</v>
      </c>
      <c r="AT21361" t="s">
        <v>782</v>
      </c>
      <c r="AU21361" t="s">
        <v>276</v>
      </c>
      <c r="AV21361">
        <v>10</v>
      </c>
    </row>
    <row r="21362" spans="1:48" x14ac:dyDescent="0.3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60106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69676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  <c r="Z21362">
        <v>886311</v>
      </c>
      <c r="AA21362">
        <v>10000</v>
      </c>
      <c r="AB21362">
        <v>10000</v>
      </c>
      <c r="AC21362">
        <v>10000</v>
      </c>
      <c r="AD21362" t="s">
        <v>59</v>
      </c>
      <c r="AE21362">
        <v>0.1268</v>
      </c>
      <c r="AF21362">
        <v>225.9</v>
      </c>
      <c r="AG21362" t="s">
        <v>63</v>
      </c>
      <c r="AH21362" t="s">
        <v>164</v>
      </c>
      <c r="AI21362" t="s">
        <v>18258</v>
      </c>
      <c r="AJ21362" t="s">
        <v>86</v>
      </c>
      <c r="AK21362" t="s">
        <v>30</v>
      </c>
      <c r="AL21362">
        <v>55000</v>
      </c>
      <c r="AM21362" t="s">
        <v>52</v>
      </c>
      <c r="AN21362" s="1">
        <v>40603</v>
      </c>
      <c r="AO21362" t="s">
        <v>32</v>
      </c>
      <c r="AP21362" t="s">
        <v>33</v>
      </c>
      <c r="AQ21362" t="s">
        <v>46646</v>
      </c>
      <c r="AR21362" t="s">
        <v>35</v>
      </c>
      <c r="AS21362" t="s">
        <v>69763</v>
      </c>
      <c r="AT21362" t="s">
        <v>385</v>
      </c>
      <c r="AU21362" t="s">
        <v>261</v>
      </c>
      <c r="AV21362">
        <v>12.04</v>
      </c>
    </row>
    <row r="21363" spans="1:48" x14ac:dyDescent="0.3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60106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69676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  <c r="Z21363">
        <v>886356</v>
      </c>
      <c r="AA21363">
        <v>15450</v>
      </c>
      <c r="AB21363">
        <v>15450</v>
      </c>
      <c r="AC21363">
        <v>15389.63082</v>
      </c>
      <c r="AD21363" t="s">
        <v>59</v>
      </c>
      <c r="AE21363">
        <v>0.19739999999999999</v>
      </c>
      <c r="AF21363">
        <v>407.1</v>
      </c>
      <c r="AG21363" t="s">
        <v>228</v>
      </c>
      <c r="AH21363" t="s">
        <v>229</v>
      </c>
      <c r="AI21363" t="s">
        <v>19384</v>
      </c>
      <c r="AJ21363" t="s">
        <v>78</v>
      </c>
      <c r="AK21363" t="s">
        <v>734</v>
      </c>
      <c r="AL21363">
        <v>58320</v>
      </c>
      <c r="AM21363" t="s">
        <v>31</v>
      </c>
      <c r="AN21363" s="1">
        <v>40603</v>
      </c>
      <c r="AO21363" t="s">
        <v>1276</v>
      </c>
      <c r="AP21363" t="s">
        <v>33</v>
      </c>
      <c r="AQ21363" t="s">
        <v>19385</v>
      </c>
      <c r="AR21363" t="s">
        <v>8132</v>
      </c>
      <c r="AS21363" t="s">
        <v>70093</v>
      </c>
      <c r="AT21363" t="s">
        <v>227</v>
      </c>
      <c r="AU21363" t="s">
        <v>38</v>
      </c>
      <c r="AV21363">
        <v>20.88</v>
      </c>
    </row>
    <row r="21364" spans="1:48" x14ac:dyDescent="0.3">
      <c r="A21364">
        <v>695326</v>
      </c>
      <c r="B21364">
        <v>0</v>
      </c>
      <c r="C21364" s="1">
        <v>37712</v>
      </c>
      <c r="D21364">
        <v>3</v>
      </c>
      <c r="E21364" t="s">
        <v>60106</v>
      </c>
      <c r="F21364" t="s">
        <v>60106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69676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  <c r="Z21364">
        <v>886391</v>
      </c>
      <c r="AA21364">
        <v>15000</v>
      </c>
      <c r="AB21364">
        <v>15000</v>
      </c>
      <c r="AC21364">
        <v>14975</v>
      </c>
      <c r="AD21364" t="s">
        <v>59</v>
      </c>
      <c r="AE21364">
        <v>0.16020000000000001</v>
      </c>
      <c r="AF21364">
        <v>364.94</v>
      </c>
      <c r="AG21364" t="s">
        <v>26</v>
      </c>
      <c r="AH21364" t="s">
        <v>69</v>
      </c>
      <c r="AI21364" t="s">
        <v>13205</v>
      </c>
      <c r="AJ21364" t="s">
        <v>71</v>
      </c>
      <c r="AK21364" t="s">
        <v>734</v>
      </c>
      <c r="AL21364">
        <v>45000</v>
      </c>
      <c r="AM21364" t="s">
        <v>61</v>
      </c>
      <c r="AN21364" s="1">
        <v>40603</v>
      </c>
      <c r="AO21364" t="s">
        <v>32</v>
      </c>
      <c r="AP21364" t="s">
        <v>33</v>
      </c>
      <c r="AQ21364" t="s">
        <v>34</v>
      </c>
      <c r="AR21364" t="s">
        <v>8122</v>
      </c>
      <c r="AS21364" t="s">
        <v>70662</v>
      </c>
      <c r="AT21364" t="s">
        <v>395</v>
      </c>
      <c r="AU21364" t="s">
        <v>334</v>
      </c>
      <c r="AV21364">
        <v>7.33</v>
      </c>
    </row>
    <row r="21365" spans="1:48" x14ac:dyDescent="0.3">
      <c r="A21365">
        <v>695331</v>
      </c>
      <c r="B21365">
        <v>0</v>
      </c>
      <c r="C21365" s="1">
        <v>34851</v>
      </c>
      <c r="D21365">
        <v>0</v>
      </c>
      <c r="E21365" t="s">
        <v>60106</v>
      </c>
      <c r="F21365" t="s">
        <v>60106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69676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  <c r="Z21365">
        <v>886398</v>
      </c>
      <c r="AA21365">
        <v>2375</v>
      </c>
      <c r="AB21365">
        <v>2375</v>
      </c>
      <c r="AC21365">
        <v>2375</v>
      </c>
      <c r="AD21365" t="s">
        <v>25</v>
      </c>
      <c r="AE21365">
        <v>0.1111</v>
      </c>
      <c r="AF21365">
        <v>77.88</v>
      </c>
      <c r="AG21365" t="s">
        <v>44</v>
      </c>
      <c r="AH21365" t="s">
        <v>45</v>
      </c>
      <c r="AI21365" t="s">
        <v>34</v>
      </c>
      <c r="AJ21365" t="s">
        <v>191</v>
      </c>
      <c r="AK21365" t="s">
        <v>30</v>
      </c>
      <c r="AL21365">
        <v>15864</v>
      </c>
      <c r="AM21365" t="s">
        <v>61</v>
      </c>
      <c r="AN21365" s="1">
        <v>40603</v>
      </c>
      <c r="AO21365" t="s">
        <v>32</v>
      </c>
      <c r="AP21365" t="s">
        <v>33</v>
      </c>
      <c r="AQ21365" t="s">
        <v>54835</v>
      </c>
      <c r="AR21365" t="s">
        <v>35</v>
      </c>
      <c r="AS21365" t="s">
        <v>54836</v>
      </c>
      <c r="AT21365" t="s">
        <v>48</v>
      </c>
      <c r="AU21365" t="s">
        <v>38</v>
      </c>
      <c r="AV21365">
        <v>18.46</v>
      </c>
    </row>
    <row r="21366" spans="1:48" x14ac:dyDescent="0.3">
      <c r="A21366">
        <v>695383</v>
      </c>
      <c r="B21366">
        <v>0</v>
      </c>
      <c r="C21366" s="1">
        <v>37043</v>
      </c>
      <c r="D21366">
        <v>0</v>
      </c>
      <c r="E21366" t="s">
        <v>60106</v>
      </c>
      <c r="F21366" t="s">
        <v>60106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69676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  <c r="Z21366">
        <v>886456</v>
      </c>
      <c r="AA21366">
        <v>17000</v>
      </c>
      <c r="AB21366">
        <v>17000</v>
      </c>
      <c r="AC21366">
        <v>17000</v>
      </c>
      <c r="AD21366" t="s">
        <v>59</v>
      </c>
      <c r="AE21366">
        <v>0.1074</v>
      </c>
      <c r="AF21366">
        <v>367.43</v>
      </c>
      <c r="AG21366" t="s">
        <v>44</v>
      </c>
      <c r="AH21366" t="s">
        <v>153</v>
      </c>
      <c r="AI21366" t="s">
        <v>33794</v>
      </c>
      <c r="AJ21366" t="s">
        <v>86</v>
      </c>
      <c r="AK21366" t="s">
        <v>30</v>
      </c>
      <c r="AL21366">
        <v>36000</v>
      </c>
      <c r="AM21366" t="s">
        <v>52</v>
      </c>
      <c r="AN21366" s="1">
        <v>40603</v>
      </c>
      <c r="AO21366" t="s">
        <v>32</v>
      </c>
      <c r="AP21366" t="s">
        <v>33</v>
      </c>
      <c r="AQ21366" t="s">
        <v>33795</v>
      </c>
      <c r="AR21366" t="s">
        <v>8130</v>
      </c>
      <c r="AS21366" t="s">
        <v>8281</v>
      </c>
      <c r="AT21366" t="s">
        <v>107</v>
      </c>
      <c r="AU21366" t="s">
        <v>38</v>
      </c>
      <c r="AV21366">
        <v>9.6999999999999993</v>
      </c>
    </row>
    <row r="21367" spans="1:48" x14ac:dyDescent="0.3">
      <c r="A21367">
        <v>695397</v>
      </c>
      <c r="B21367">
        <v>0</v>
      </c>
      <c r="C21367" s="1">
        <v>36892</v>
      </c>
      <c r="D21367">
        <v>0</v>
      </c>
      <c r="E21367" t="s">
        <v>60106</v>
      </c>
      <c r="F21367" t="s">
        <v>60106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69676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  <c r="Z21367">
        <v>886470</v>
      </c>
      <c r="AA21367">
        <v>12000</v>
      </c>
      <c r="AB21367">
        <v>12000</v>
      </c>
      <c r="AC21367">
        <v>11900</v>
      </c>
      <c r="AD21367" t="s">
        <v>25</v>
      </c>
      <c r="AE21367">
        <v>7.2900000000000006E-2</v>
      </c>
      <c r="AF21367">
        <v>372.12</v>
      </c>
      <c r="AG21367" t="s">
        <v>49</v>
      </c>
      <c r="AH21367" t="s">
        <v>120</v>
      </c>
      <c r="AI21367" t="s">
        <v>71918</v>
      </c>
      <c r="AJ21367" t="s">
        <v>151</v>
      </c>
      <c r="AK21367" t="s">
        <v>734</v>
      </c>
      <c r="AL21367">
        <v>55635</v>
      </c>
      <c r="AM21367" t="s">
        <v>61</v>
      </c>
      <c r="AN21367" s="1">
        <v>40603</v>
      </c>
      <c r="AO21367" t="s">
        <v>1276</v>
      </c>
      <c r="AP21367" t="s">
        <v>33</v>
      </c>
      <c r="AQ21367" t="s">
        <v>34</v>
      </c>
      <c r="AR21367" t="s">
        <v>8132</v>
      </c>
      <c r="AS21367" t="s">
        <v>8824</v>
      </c>
      <c r="AT21367" t="s">
        <v>1297</v>
      </c>
      <c r="AU21367" t="s">
        <v>339</v>
      </c>
      <c r="AV21367">
        <v>13.5</v>
      </c>
    </row>
    <row r="21368" spans="1:48" x14ac:dyDescent="0.3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60106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69676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  <c r="Z21368">
        <v>886476</v>
      </c>
      <c r="AA21368">
        <v>1800</v>
      </c>
      <c r="AB21368">
        <v>1800</v>
      </c>
      <c r="AC21368">
        <v>1800</v>
      </c>
      <c r="AD21368" t="s">
        <v>25</v>
      </c>
      <c r="AE21368">
        <v>0.14910000000000001</v>
      </c>
      <c r="AF21368">
        <v>62.32</v>
      </c>
      <c r="AG21368" t="s">
        <v>26</v>
      </c>
      <c r="AH21368" t="s">
        <v>79</v>
      </c>
      <c r="AI21368" t="s">
        <v>73395</v>
      </c>
      <c r="AJ21368" t="s">
        <v>78</v>
      </c>
      <c r="AK21368" t="s">
        <v>30</v>
      </c>
      <c r="AL21368">
        <v>50000</v>
      </c>
      <c r="AM21368" t="s">
        <v>31</v>
      </c>
      <c r="AN21368" s="1">
        <v>40603</v>
      </c>
      <c r="AO21368" t="s">
        <v>32</v>
      </c>
      <c r="AP21368" t="s">
        <v>33</v>
      </c>
      <c r="AQ21368" t="s">
        <v>25178</v>
      </c>
      <c r="AR21368" t="s">
        <v>6314</v>
      </c>
      <c r="AS21368" t="s">
        <v>70202</v>
      </c>
      <c r="AT21368" t="s">
        <v>584</v>
      </c>
      <c r="AU21368" t="s">
        <v>282</v>
      </c>
      <c r="AV21368">
        <v>14.98</v>
      </c>
    </row>
    <row r="21369" spans="1:48" x14ac:dyDescent="0.3">
      <c r="A21369">
        <v>695414</v>
      </c>
      <c r="B21369">
        <v>0</v>
      </c>
      <c r="C21369" s="1">
        <v>36342</v>
      </c>
      <c r="D21369">
        <v>1</v>
      </c>
      <c r="E21369" t="s">
        <v>60106</v>
      </c>
      <c r="F21369" t="s">
        <v>60106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69676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  <c r="Z21369">
        <v>886487</v>
      </c>
      <c r="AA21369">
        <v>7000</v>
      </c>
      <c r="AB21369">
        <v>7000</v>
      </c>
      <c r="AC21369">
        <v>7000</v>
      </c>
      <c r="AD21369" t="s">
        <v>59</v>
      </c>
      <c r="AE21369">
        <v>0.1037</v>
      </c>
      <c r="AF21369">
        <v>150.01</v>
      </c>
      <c r="AG21369" t="s">
        <v>44</v>
      </c>
      <c r="AH21369" t="s">
        <v>66</v>
      </c>
      <c r="AI21369" t="s">
        <v>5426</v>
      </c>
      <c r="AJ21369" t="s">
        <v>78</v>
      </c>
      <c r="AK21369" t="s">
        <v>734</v>
      </c>
      <c r="AL21369">
        <v>100000</v>
      </c>
      <c r="AM21369" t="s">
        <v>52</v>
      </c>
      <c r="AN21369" s="1">
        <v>40634</v>
      </c>
      <c r="AO21369" t="s">
        <v>32</v>
      </c>
      <c r="AP21369" t="s">
        <v>33</v>
      </c>
      <c r="AQ21369" t="s">
        <v>34</v>
      </c>
      <c r="AR21369" t="s">
        <v>35</v>
      </c>
      <c r="AS21369" t="s">
        <v>5427</v>
      </c>
      <c r="AT21369" t="s">
        <v>4496</v>
      </c>
      <c r="AU21369" t="s">
        <v>38</v>
      </c>
      <c r="AV21369">
        <v>18.04</v>
      </c>
    </row>
    <row r="21370" spans="1:48" x14ac:dyDescent="0.3">
      <c r="A21370">
        <v>695429</v>
      </c>
      <c r="B21370">
        <v>0</v>
      </c>
      <c r="C21370" s="1">
        <v>35765</v>
      </c>
      <c r="D21370">
        <v>0</v>
      </c>
      <c r="E21370" t="s">
        <v>60106</v>
      </c>
      <c r="F21370" t="s">
        <v>60106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69676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  <c r="Z21370">
        <v>886504</v>
      </c>
      <c r="AA21370">
        <v>10000</v>
      </c>
      <c r="AB21370">
        <v>10000</v>
      </c>
      <c r="AC21370">
        <v>10000</v>
      </c>
      <c r="AD21370" t="s">
        <v>25</v>
      </c>
      <c r="AE21370">
        <v>7.2900000000000006E-2</v>
      </c>
      <c r="AF21370">
        <v>310.10000000000002</v>
      </c>
      <c r="AG21370" t="s">
        <v>49</v>
      </c>
      <c r="AH21370" t="s">
        <v>120</v>
      </c>
      <c r="AI21370" t="s">
        <v>40369</v>
      </c>
      <c r="AJ21370" t="s">
        <v>41</v>
      </c>
      <c r="AK21370" t="s">
        <v>734</v>
      </c>
      <c r="AL21370">
        <v>50000</v>
      </c>
      <c r="AM21370" t="s">
        <v>31</v>
      </c>
      <c r="AN21370" s="1">
        <v>40603</v>
      </c>
      <c r="AO21370" t="s">
        <v>32</v>
      </c>
      <c r="AP21370" t="s">
        <v>33</v>
      </c>
      <c r="AQ21370" t="s">
        <v>41432</v>
      </c>
      <c r="AR21370" t="s">
        <v>8132</v>
      </c>
      <c r="AS21370" t="s">
        <v>73396</v>
      </c>
      <c r="AT21370" t="s">
        <v>7016</v>
      </c>
      <c r="AU21370" t="s">
        <v>273</v>
      </c>
      <c r="AV21370">
        <v>20.69</v>
      </c>
    </row>
    <row r="21371" spans="1:48" x14ac:dyDescent="0.3">
      <c r="A21371">
        <v>695430</v>
      </c>
      <c r="B21371">
        <v>0</v>
      </c>
      <c r="C21371" s="1">
        <v>33178</v>
      </c>
      <c r="D21371">
        <v>0</v>
      </c>
      <c r="E21371" t="s">
        <v>60106</v>
      </c>
      <c r="F21371" t="s">
        <v>60106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69676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  <c r="Z21371">
        <v>886505</v>
      </c>
      <c r="AA21371">
        <v>24000</v>
      </c>
      <c r="AB21371">
        <v>24000</v>
      </c>
      <c r="AC21371">
        <v>23898.239890000001</v>
      </c>
      <c r="AD21371" t="s">
        <v>25</v>
      </c>
      <c r="AE21371">
        <v>0.1111</v>
      </c>
      <c r="AF21371">
        <v>786.99</v>
      </c>
      <c r="AG21371" t="s">
        <v>44</v>
      </c>
      <c r="AH21371" t="s">
        <v>45</v>
      </c>
      <c r="AI21371" t="s">
        <v>38336</v>
      </c>
      <c r="AJ21371" t="s">
        <v>47</v>
      </c>
      <c r="AK21371" t="s">
        <v>734</v>
      </c>
      <c r="AL21371">
        <v>177160</v>
      </c>
      <c r="AM21371" t="s">
        <v>61</v>
      </c>
      <c r="AN21371" s="1">
        <v>40603</v>
      </c>
      <c r="AO21371" t="s">
        <v>32</v>
      </c>
      <c r="AP21371" t="s">
        <v>33</v>
      </c>
      <c r="AQ21371" t="s">
        <v>38337</v>
      </c>
      <c r="AR21371" t="s">
        <v>8132</v>
      </c>
      <c r="AS21371" t="s">
        <v>38338</v>
      </c>
      <c r="AT21371" t="s">
        <v>313</v>
      </c>
      <c r="AU21371" t="s">
        <v>273</v>
      </c>
      <c r="AV21371">
        <v>5.1100000000000003</v>
      </c>
    </row>
    <row r="21372" spans="1:48" x14ac:dyDescent="0.3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60106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69676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  <c r="Z21372">
        <v>886536</v>
      </c>
      <c r="AA21372">
        <v>1600</v>
      </c>
      <c r="AB21372">
        <v>1600</v>
      </c>
      <c r="AC21372">
        <v>1600</v>
      </c>
      <c r="AD21372" t="s">
        <v>59</v>
      </c>
      <c r="AE21372">
        <v>0.14169999999999999</v>
      </c>
      <c r="AF21372">
        <v>37.380000000000003</v>
      </c>
      <c r="AG21372" t="s">
        <v>63</v>
      </c>
      <c r="AH21372" t="s">
        <v>224</v>
      </c>
      <c r="AI21372" t="s">
        <v>13367</v>
      </c>
      <c r="AJ21372" t="s">
        <v>57</v>
      </c>
      <c r="AK21372" t="s">
        <v>734</v>
      </c>
      <c r="AL21372">
        <v>52500</v>
      </c>
      <c r="AM21372" t="s">
        <v>52</v>
      </c>
      <c r="AN21372" s="1">
        <v>40603</v>
      </c>
      <c r="AO21372" t="s">
        <v>32</v>
      </c>
      <c r="AP21372" t="s">
        <v>33</v>
      </c>
      <c r="AQ21372" t="s">
        <v>34</v>
      </c>
      <c r="AR21372" t="s">
        <v>8143</v>
      </c>
      <c r="AS21372" t="s">
        <v>70265</v>
      </c>
      <c r="AT21372" t="s">
        <v>306</v>
      </c>
      <c r="AU21372" t="s">
        <v>294</v>
      </c>
      <c r="AV21372">
        <v>13.76</v>
      </c>
    </row>
    <row r="21373" spans="1:48" x14ac:dyDescent="0.3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60106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69676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  <c r="Z21373">
        <v>886558</v>
      </c>
      <c r="AA21373">
        <v>5600</v>
      </c>
      <c r="AB21373">
        <v>5600</v>
      </c>
      <c r="AC21373">
        <v>5600</v>
      </c>
      <c r="AD21373" t="s">
        <v>25</v>
      </c>
      <c r="AE21373">
        <v>0.13800000000000001</v>
      </c>
      <c r="AF21373">
        <v>190.86</v>
      </c>
      <c r="AG21373" t="s">
        <v>63</v>
      </c>
      <c r="AH21373" t="s">
        <v>64</v>
      </c>
      <c r="AI21373" t="s">
        <v>7405</v>
      </c>
      <c r="AJ21373" t="s">
        <v>78</v>
      </c>
      <c r="AK21373" t="s">
        <v>30</v>
      </c>
      <c r="AL21373">
        <v>40000</v>
      </c>
      <c r="AM21373" t="s">
        <v>52</v>
      </c>
      <c r="AN21373" s="1">
        <v>40603</v>
      </c>
      <c r="AO21373" t="s">
        <v>32</v>
      </c>
      <c r="AP21373" t="s">
        <v>33</v>
      </c>
      <c r="AQ21373" t="s">
        <v>34</v>
      </c>
      <c r="AR21373" t="s">
        <v>35</v>
      </c>
      <c r="AS21373" t="s">
        <v>2827</v>
      </c>
      <c r="AT21373" t="s">
        <v>278</v>
      </c>
      <c r="AU21373" t="s">
        <v>246</v>
      </c>
      <c r="AV21373">
        <v>4.1100000000000003</v>
      </c>
    </row>
    <row r="21374" spans="1:48" x14ac:dyDescent="0.3">
      <c r="A21374">
        <v>695492</v>
      </c>
      <c r="B21374">
        <v>0</v>
      </c>
      <c r="C21374" s="1">
        <v>34335</v>
      </c>
      <c r="D21374">
        <v>2</v>
      </c>
      <c r="E21374" t="s">
        <v>60106</v>
      </c>
      <c r="F21374" t="s">
        <v>60106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69676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  <c r="Z21374">
        <v>886568</v>
      </c>
      <c r="AA21374">
        <v>20000</v>
      </c>
      <c r="AB21374">
        <v>20000</v>
      </c>
      <c r="AC21374">
        <v>19975</v>
      </c>
      <c r="AD21374" t="s">
        <v>59</v>
      </c>
      <c r="AE21374">
        <v>0.14910000000000001</v>
      </c>
      <c r="AF21374">
        <v>474.86</v>
      </c>
      <c r="AG21374" t="s">
        <v>26</v>
      </c>
      <c r="AH21374" t="s">
        <v>79</v>
      </c>
      <c r="AI21374" t="s">
        <v>67989</v>
      </c>
      <c r="AJ21374" t="s">
        <v>157</v>
      </c>
      <c r="AK21374" t="s">
        <v>734</v>
      </c>
      <c r="AL21374">
        <v>85000</v>
      </c>
      <c r="AM21374" t="s">
        <v>61</v>
      </c>
      <c r="AN21374" s="1">
        <v>40603</v>
      </c>
      <c r="AO21374" t="s">
        <v>32</v>
      </c>
      <c r="AP21374" t="s">
        <v>33</v>
      </c>
      <c r="AQ21374" t="s">
        <v>67990</v>
      </c>
      <c r="AR21374" t="s">
        <v>35</v>
      </c>
      <c r="AS21374" t="s">
        <v>36</v>
      </c>
      <c r="AT21374" t="s">
        <v>347</v>
      </c>
      <c r="AU21374" t="s">
        <v>533</v>
      </c>
      <c r="AV21374">
        <v>14.71</v>
      </c>
    </row>
    <row r="21375" spans="1:48" x14ac:dyDescent="0.3">
      <c r="A21375">
        <v>695499</v>
      </c>
      <c r="B21375">
        <v>0</v>
      </c>
      <c r="C21375" s="1">
        <v>35490</v>
      </c>
      <c r="D21375">
        <v>0</v>
      </c>
      <c r="E21375" t="s">
        <v>60106</v>
      </c>
      <c r="F21375" t="s">
        <v>60106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69676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  <c r="Z21375">
        <v>886575</v>
      </c>
      <c r="AA21375">
        <v>13000</v>
      </c>
      <c r="AB21375">
        <v>13000</v>
      </c>
      <c r="AC21375">
        <v>12950</v>
      </c>
      <c r="AD21375" t="s">
        <v>25</v>
      </c>
      <c r="AE21375">
        <v>7.2900000000000006E-2</v>
      </c>
      <c r="AF21375">
        <v>403.13</v>
      </c>
      <c r="AG21375" t="s">
        <v>49</v>
      </c>
      <c r="AH21375" t="s">
        <v>120</v>
      </c>
      <c r="AI21375" t="s">
        <v>1234</v>
      </c>
      <c r="AJ21375" t="s">
        <v>78</v>
      </c>
      <c r="AK21375" t="s">
        <v>1207</v>
      </c>
      <c r="AL21375">
        <v>40000</v>
      </c>
      <c r="AM21375" t="s">
        <v>31</v>
      </c>
      <c r="AN21375" s="1">
        <v>40603</v>
      </c>
      <c r="AO21375" t="s">
        <v>32</v>
      </c>
      <c r="AP21375" t="s">
        <v>33</v>
      </c>
      <c r="AQ21375" t="s">
        <v>34</v>
      </c>
      <c r="AR21375" t="s">
        <v>35</v>
      </c>
      <c r="AS21375" t="s">
        <v>69774</v>
      </c>
      <c r="AT21375" t="s">
        <v>1235</v>
      </c>
      <c r="AU21375" t="s">
        <v>273</v>
      </c>
      <c r="AV21375">
        <v>7.68</v>
      </c>
    </row>
    <row r="21376" spans="1:48" x14ac:dyDescent="0.3">
      <c r="A21376">
        <v>695520</v>
      </c>
      <c r="B21376">
        <v>0</v>
      </c>
      <c r="C21376" s="1">
        <v>31352</v>
      </c>
      <c r="D21376">
        <v>0</v>
      </c>
      <c r="E21376" t="s">
        <v>60106</v>
      </c>
      <c r="F21376" t="s">
        <v>60106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69676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  <c r="Z21376">
        <v>886600</v>
      </c>
      <c r="AA21376">
        <v>9000</v>
      </c>
      <c r="AB21376">
        <v>9000</v>
      </c>
      <c r="AC21376">
        <v>9000</v>
      </c>
      <c r="AD21376" t="s">
        <v>25</v>
      </c>
      <c r="AE21376">
        <v>5.79E-2</v>
      </c>
      <c r="AF21376">
        <v>272.95</v>
      </c>
      <c r="AG21376" t="s">
        <v>49</v>
      </c>
      <c r="AH21376" t="s">
        <v>105</v>
      </c>
      <c r="AI21376" t="s">
        <v>5048</v>
      </c>
      <c r="AJ21376" t="s">
        <v>71</v>
      </c>
      <c r="AK21376" t="s">
        <v>734</v>
      </c>
      <c r="AL21376">
        <v>42000</v>
      </c>
      <c r="AM21376" t="s">
        <v>52</v>
      </c>
      <c r="AN21376" s="1">
        <v>40603</v>
      </c>
      <c r="AO21376" t="s">
        <v>32</v>
      </c>
      <c r="AP21376" t="s">
        <v>33</v>
      </c>
      <c r="AQ21376" t="s">
        <v>34</v>
      </c>
      <c r="AR21376" t="s">
        <v>8180</v>
      </c>
      <c r="AS21376" t="s">
        <v>14439</v>
      </c>
      <c r="AT21376" t="s">
        <v>437</v>
      </c>
      <c r="AU21376" t="s">
        <v>252</v>
      </c>
      <c r="AV21376">
        <v>1.91</v>
      </c>
    </row>
    <row r="21377" spans="1:48" x14ac:dyDescent="0.3">
      <c r="A21377">
        <v>695575</v>
      </c>
      <c r="B21377">
        <v>0</v>
      </c>
      <c r="C21377" s="1">
        <v>37773</v>
      </c>
      <c r="D21377">
        <v>0</v>
      </c>
      <c r="E21377" t="s">
        <v>60106</v>
      </c>
      <c r="F21377" t="s">
        <v>60106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69676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  <c r="Z21377">
        <v>886668</v>
      </c>
      <c r="AA21377">
        <v>5000</v>
      </c>
      <c r="AB21377">
        <v>5000</v>
      </c>
      <c r="AC21377">
        <v>4830.8708070000002</v>
      </c>
      <c r="AD21377" t="s">
        <v>25</v>
      </c>
      <c r="AE21377">
        <v>5.79E-2</v>
      </c>
      <c r="AF21377">
        <v>151.63999999999999</v>
      </c>
      <c r="AG21377" t="s">
        <v>49</v>
      </c>
      <c r="AH21377" t="s">
        <v>105</v>
      </c>
      <c r="AI21377" t="s">
        <v>40574</v>
      </c>
      <c r="AJ21377" t="s">
        <v>100</v>
      </c>
      <c r="AK21377" t="s">
        <v>734</v>
      </c>
      <c r="AL21377">
        <v>45000</v>
      </c>
      <c r="AM21377" t="s">
        <v>31</v>
      </c>
      <c r="AN21377" s="1">
        <v>40603</v>
      </c>
      <c r="AO21377" t="s">
        <v>32</v>
      </c>
      <c r="AP21377" t="s">
        <v>33</v>
      </c>
      <c r="AQ21377" t="s">
        <v>40575</v>
      </c>
      <c r="AR21377" t="s">
        <v>8159</v>
      </c>
      <c r="AS21377" t="s">
        <v>40576</v>
      </c>
      <c r="AT21377" t="s">
        <v>1013</v>
      </c>
      <c r="AU21377" t="s">
        <v>282</v>
      </c>
      <c r="AV21377">
        <v>9.31</v>
      </c>
    </row>
    <row r="21378" spans="1:48" x14ac:dyDescent="0.3">
      <c r="A21378">
        <v>695582</v>
      </c>
      <c r="B21378">
        <v>0</v>
      </c>
      <c r="C21378" s="1">
        <v>34274</v>
      </c>
      <c r="D21378">
        <v>3</v>
      </c>
      <c r="E21378" t="s">
        <v>60106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69676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  <c r="Z21378">
        <v>886675</v>
      </c>
      <c r="AA21378">
        <v>16000</v>
      </c>
      <c r="AB21378">
        <v>16000</v>
      </c>
      <c r="AC21378">
        <v>15950</v>
      </c>
      <c r="AD21378" t="s">
        <v>59</v>
      </c>
      <c r="AE21378">
        <v>0.16020000000000001</v>
      </c>
      <c r="AF21378">
        <v>389.26</v>
      </c>
      <c r="AG21378" t="s">
        <v>26</v>
      </c>
      <c r="AH21378" t="s">
        <v>69</v>
      </c>
      <c r="AI21378" t="s">
        <v>52279</v>
      </c>
      <c r="AJ21378" t="s">
        <v>95</v>
      </c>
      <c r="AK21378" t="s">
        <v>30</v>
      </c>
      <c r="AL21378">
        <v>50000</v>
      </c>
      <c r="AM21378" t="s">
        <v>52</v>
      </c>
      <c r="AN21378" s="1">
        <v>40603</v>
      </c>
      <c r="AO21378" t="s">
        <v>32</v>
      </c>
      <c r="AP21378" t="s">
        <v>33</v>
      </c>
      <c r="AQ21378" t="s">
        <v>52280</v>
      </c>
      <c r="AR21378" t="s">
        <v>35</v>
      </c>
      <c r="AS21378" t="s">
        <v>1492</v>
      </c>
      <c r="AT21378" t="s">
        <v>1001</v>
      </c>
      <c r="AU21378" t="s">
        <v>619</v>
      </c>
      <c r="AV21378">
        <v>11.23</v>
      </c>
    </row>
    <row r="21379" spans="1:48" x14ac:dyDescent="0.3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60106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69676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  <c r="Z21379">
        <v>886694</v>
      </c>
      <c r="AA21379">
        <v>4000</v>
      </c>
      <c r="AB21379">
        <v>4000</v>
      </c>
      <c r="AC21379">
        <v>4000</v>
      </c>
      <c r="AD21379" t="s">
        <v>25</v>
      </c>
      <c r="AE21379">
        <v>0.1111</v>
      </c>
      <c r="AF21379">
        <v>131.16999999999999</v>
      </c>
      <c r="AG21379" t="s">
        <v>44</v>
      </c>
      <c r="AH21379" t="s">
        <v>45</v>
      </c>
      <c r="AI21379" t="s">
        <v>59351</v>
      </c>
      <c r="AJ21379" t="s">
        <v>47</v>
      </c>
      <c r="AK21379" t="s">
        <v>734</v>
      </c>
      <c r="AL21379">
        <v>54000</v>
      </c>
      <c r="AM21379" t="s">
        <v>31</v>
      </c>
      <c r="AN21379" s="1">
        <v>40603</v>
      </c>
      <c r="AO21379" t="s">
        <v>32</v>
      </c>
      <c r="AP21379" t="s">
        <v>33</v>
      </c>
      <c r="AQ21379" t="s">
        <v>59352</v>
      </c>
      <c r="AR21379" t="s">
        <v>35</v>
      </c>
      <c r="AS21379" t="s">
        <v>47596</v>
      </c>
      <c r="AT21379" t="s">
        <v>498</v>
      </c>
      <c r="AU21379" t="s">
        <v>441</v>
      </c>
      <c r="AV21379">
        <v>17.16</v>
      </c>
    </row>
    <row r="21380" spans="1:48" x14ac:dyDescent="0.3">
      <c r="A21380">
        <v>695647</v>
      </c>
      <c r="B21380">
        <v>0</v>
      </c>
      <c r="C21380" s="1">
        <v>37347</v>
      </c>
      <c r="D21380">
        <v>0</v>
      </c>
      <c r="E21380" t="s">
        <v>60106</v>
      </c>
      <c r="F21380" t="s">
        <v>60106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69676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  <c r="Z21380">
        <v>886754</v>
      </c>
      <c r="AA21380">
        <v>3750</v>
      </c>
      <c r="AB21380">
        <v>3750</v>
      </c>
      <c r="AC21380">
        <v>3750</v>
      </c>
      <c r="AD21380" t="s">
        <v>59</v>
      </c>
      <c r="AE21380">
        <v>0.1</v>
      </c>
      <c r="AF21380">
        <v>79.680000000000007</v>
      </c>
      <c r="AG21380" t="s">
        <v>44</v>
      </c>
      <c r="AH21380" t="s">
        <v>81</v>
      </c>
      <c r="AI21380" t="s">
        <v>51482</v>
      </c>
      <c r="AJ21380" t="s">
        <v>78</v>
      </c>
      <c r="AK21380" t="s">
        <v>30</v>
      </c>
      <c r="AL21380">
        <v>24500</v>
      </c>
      <c r="AM21380" t="s">
        <v>31</v>
      </c>
      <c r="AN21380" s="1">
        <v>40603</v>
      </c>
      <c r="AO21380" t="s">
        <v>32</v>
      </c>
      <c r="AP21380" t="s">
        <v>33</v>
      </c>
      <c r="AQ21380" t="s">
        <v>51483</v>
      </c>
      <c r="AR21380" t="s">
        <v>35</v>
      </c>
      <c r="AS21380" t="s">
        <v>51484</v>
      </c>
      <c r="AT21380" t="s">
        <v>1266</v>
      </c>
      <c r="AU21380" t="s">
        <v>246</v>
      </c>
      <c r="AV21380">
        <v>26.55</v>
      </c>
    </row>
    <row r="21381" spans="1:48" x14ac:dyDescent="0.3">
      <c r="A21381">
        <v>695672</v>
      </c>
      <c r="B21381">
        <v>0</v>
      </c>
      <c r="C21381" s="1">
        <v>39203</v>
      </c>
      <c r="D21381">
        <v>1</v>
      </c>
      <c r="E21381" t="s">
        <v>60106</v>
      </c>
      <c r="F21381" t="s">
        <v>60106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69676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  <c r="Z21381">
        <v>886781</v>
      </c>
      <c r="AA21381">
        <v>4200</v>
      </c>
      <c r="AB21381">
        <v>4200</v>
      </c>
      <c r="AC21381">
        <v>4200</v>
      </c>
      <c r="AD21381" t="s">
        <v>25</v>
      </c>
      <c r="AE21381">
        <v>0.1454</v>
      </c>
      <c r="AF21381">
        <v>144.66</v>
      </c>
      <c r="AG21381" t="s">
        <v>26</v>
      </c>
      <c r="AH21381" t="s">
        <v>39</v>
      </c>
      <c r="AI21381" t="s">
        <v>52700</v>
      </c>
      <c r="AJ21381" t="s">
        <v>71</v>
      </c>
      <c r="AK21381" t="s">
        <v>30</v>
      </c>
      <c r="AL21381">
        <v>41000</v>
      </c>
      <c r="AM21381" t="s">
        <v>31</v>
      </c>
      <c r="AN21381" s="1">
        <v>40603</v>
      </c>
      <c r="AO21381" t="s">
        <v>32</v>
      </c>
      <c r="AP21381" t="s">
        <v>33</v>
      </c>
      <c r="AQ21381" t="s">
        <v>52701</v>
      </c>
      <c r="AR21381" t="s">
        <v>35</v>
      </c>
      <c r="AS21381" t="s">
        <v>1492</v>
      </c>
      <c r="AT21381" t="s">
        <v>43</v>
      </c>
      <c r="AU21381" t="s">
        <v>38</v>
      </c>
      <c r="AV21381">
        <v>4.45</v>
      </c>
    </row>
    <row r="21382" spans="1:48" x14ac:dyDescent="0.3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60106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69676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  <c r="Z21382">
        <v>886795</v>
      </c>
      <c r="AA21382">
        <v>10000</v>
      </c>
      <c r="AB21382">
        <v>10000</v>
      </c>
      <c r="AC21382">
        <v>10000</v>
      </c>
      <c r="AD21382" t="s">
        <v>59</v>
      </c>
      <c r="AE21382">
        <v>0.1111</v>
      </c>
      <c r="AF21382">
        <v>217.98</v>
      </c>
      <c r="AG21382" t="s">
        <v>44</v>
      </c>
      <c r="AH21382" t="s">
        <v>45</v>
      </c>
      <c r="AI21382" t="s">
        <v>34</v>
      </c>
      <c r="AJ21382" t="s">
        <v>191</v>
      </c>
      <c r="AK21382" t="s">
        <v>1207</v>
      </c>
      <c r="AL21382">
        <v>37956</v>
      </c>
      <c r="AM21382" t="s">
        <v>31</v>
      </c>
      <c r="AN21382" s="1">
        <v>40603</v>
      </c>
      <c r="AO21382" t="s">
        <v>32</v>
      </c>
      <c r="AP21382" t="s">
        <v>33</v>
      </c>
      <c r="AQ21382" t="s">
        <v>22873</v>
      </c>
      <c r="AR21382" t="s">
        <v>8159</v>
      </c>
      <c r="AS21382" t="s">
        <v>22874</v>
      </c>
      <c r="AT21382" t="s">
        <v>1718</v>
      </c>
      <c r="AU21382" t="s">
        <v>619</v>
      </c>
      <c r="AV21382">
        <v>13.09</v>
      </c>
    </row>
    <row r="21383" spans="1:48" x14ac:dyDescent="0.3">
      <c r="A21383">
        <v>695720</v>
      </c>
      <c r="B21383">
        <v>0</v>
      </c>
      <c r="C21383" s="1">
        <v>38930</v>
      </c>
      <c r="D21383">
        <v>0</v>
      </c>
      <c r="E21383" t="s">
        <v>60106</v>
      </c>
      <c r="F21383" t="s">
        <v>60106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69676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  <c r="Z21383">
        <v>886835</v>
      </c>
      <c r="AA21383">
        <v>4200</v>
      </c>
      <c r="AB21383">
        <v>4200</v>
      </c>
      <c r="AC21383">
        <v>4200</v>
      </c>
      <c r="AD21383" t="s">
        <v>59</v>
      </c>
      <c r="AE21383">
        <v>0.14910000000000001</v>
      </c>
      <c r="AF21383">
        <v>99.72</v>
      </c>
      <c r="AG21383" t="s">
        <v>26</v>
      </c>
      <c r="AH21383" t="s">
        <v>79</v>
      </c>
      <c r="AI21383" t="s">
        <v>11195</v>
      </c>
      <c r="AJ21383" t="s">
        <v>157</v>
      </c>
      <c r="AK21383" t="s">
        <v>30</v>
      </c>
      <c r="AL21383">
        <v>42000</v>
      </c>
      <c r="AM21383" t="s">
        <v>31</v>
      </c>
      <c r="AN21383" s="1">
        <v>40603</v>
      </c>
      <c r="AO21383" t="s">
        <v>32</v>
      </c>
      <c r="AP21383" t="s">
        <v>33</v>
      </c>
      <c r="AQ21383" t="s">
        <v>34</v>
      </c>
      <c r="AR21383" t="s">
        <v>8124</v>
      </c>
      <c r="AS21383" t="s">
        <v>11196</v>
      </c>
      <c r="AT21383" t="s">
        <v>899</v>
      </c>
      <c r="AU21383" t="s">
        <v>486</v>
      </c>
      <c r="AV21383">
        <v>2.63</v>
      </c>
    </row>
    <row r="21384" spans="1:48" x14ac:dyDescent="0.3">
      <c r="A21384">
        <v>695726</v>
      </c>
      <c r="B21384">
        <v>0</v>
      </c>
      <c r="C21384" s="1">
        <v>38353</v>
      </c>
      <c r="D21384">
        <v>1</v>
      </c>
      <c r="E21384" t="s">
        <v>60106</v>
      </c>
      <c r="F21384" t="s">
        <v>60106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69676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  <c r="Z21384">
        <v>886842</v>
      </c>
      <c r="AA21384">
        <v>3600</v>
      </c>
      <c r="AB21384">
        <v>3600</v>
      </c>
      <c r="AC21384">
        <v>3600</v>
      </c>
      <c r="AD21384" t="s">
        <v>25</v>
      </c>
      <c r="AE21384">
        <v>6.9199999999999998E-2</v>
      </c>
      <c r="AF21384">
        <v>111.03</v>
      </c>
      <c r="AG21384" t="s">
        <v>49</v>
      </c>
      <c r="AH21384" t="s">
        <v>50</v>
      </c>
      <c r="AI21384" t="s">
        <v>71478</v>
      </c>
      <c r="AJ21384" t="s">
        <v>71</v>
      </c>
      <c r="AK21384" t="s">
        <v>30</v>
      </c>
      <c r="AL21384">
        <v>30000</v>
      </c>
      <c r="AM21384" t="s">
        <v>52</v>
      </c>
      <c r="AN21384" s="1">
        <v>40603</v>
      </c>
      <c r="AO21384" t="s">
        <v>1276</v>
      </c>
      <c r="AP21384" t="s">
        <v>33</v>
      </c>
      <c r="AQ21384" t="s">
        <v>34</v>
      </c>
      <c r="AR21384" t="s">
        <v>8143</v>
      </c>
      <c r="AS21384" t="s">
        <v>72411</v>
      </c>
      <c r="AT21384" t="s">
        <v>344</v>
      </c>
      <c r="AU21384" t="s">
        <v>249</v>
      </c>
      <c r="AV21384">
        <v>18.920000000000002</v>
      </c>
    </row>
    <row r="21385" spans="1:48" x14ac:dyDescent="0.3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60106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69676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  <c r="Z21385">
        <v>886850</v>
      </c>
      <c r="AA21385">
        <v>6000</v>
      </c>
      <c r="AB21385">
        <v>6000</v>
      </c>
      <c r="AC21385">
        <v>6000</v>
      </c>
      <c r="AD21385" t="s">
        <v>25</v>
      </c>
      <c r="AE21385">
        <v>7.6600000000000001E-2</v>
      </c>
      <c r="AF21385">
        <v>187.08</v>
      </c>
      <c r="AG21385" t="s">
        <v>49</v>
      </c>
      <c r="AH21385" t="s">
        <v>73</v>
      </c>
      <c r="AI21385" t="s">
        <v>57789</v>
      </c>
      <c r="AJ21385" t="s">
        <v>71</v>
      </c>
      <c r="AK21385" t="s">
        <v>734</v>
      </c>
      <c r="AL21385">
        <v>50000</v>
      </c>
      <c r="AM21385" t="s">
        <v>52</v>
      </c>
      <c r="AN21385" s="1">
        <v>40603</v>
      </c>
      <c r="AO21385" t="s">
        <v>32</v>
      </c>
      <c r="AP21385" t="s">
        <v>33</v>
      </c>
      <c r="AQ21385" t="s">
        <v>57790</v>
      </c>
      <c r="AR21385" t="s">
        <v>35</v>
      </c>
      <c r="AS21385" t="s">
        <v>57791</v>
      </c>
      <c r="AT21385" t="s">
        <v>68</v>
      </c>
      <c r="AU21385" t="s">
        <v>38</v>
      </c>
      <c r="AV21385">
        <v>13.3</v>
      </c>
    </row>
    <row r="21386" spans="1:48" x14ac:dyDescent="0.3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69676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  <c r="Z21386">
        <v>886865</v>
      </c>
      <c r="AA21386">
        <v>8000</v>
      </c>
      <c r="AB21386">
        <v>8000</v>
      </c>
      <c r="AC21386">
        <v>7950</v>
      </c>
      <c r="AD21386" t="s">
        <v>25</v>
      </c>
      <c r="AE21386">
        <v>0.1037</v>
      </c>
      <c r="AF21386">
        <v>259.52999999999997</v>
      </c>
      <c r="AG21386" t="s">
        <v>44</v>
      </c>
      <c r="AH21386" t="s">
        <v>66</v>
      </c>
      <c r="AI21386" t="s">
        <v>38749</v>
      </c>
      <c r="AJ21386" t="s">
        <v>71</v>
      </c>
      <c r="AK21386" t="s">
        <v>734</v>
      </c>
      <c r="AL21386">
        <v>50000</v>
      </c>
      <c r="AM21386" t="s">
        <v>31</v>
      </c>
      <c r="AN21386" s="1">
        <v>40603</v>
      </c>
      <c r="AO21386" t="s">
        <v>32</v>
      </c>
      <c r="AP21386" t="s">
        <v>33</v>
      </c>
      <c r="AQ21386" t="s">
        <v>38750</v>
      </c>
      <c r="AR21386" t="s">
        <v>8124</v>
      </c>
      <c r="AS21386" t="s">
        <v>38751</v>
      </c>
      <c r="AT21386" t="s">
        <v>9995</v>
      </c>
      <c r="AU21386" t="s">
        <v>299</v>
      </c>
      <c r="AV21386">
        <v>14.26</v>
      </c>
    </row>
    <row r="21387" spans="1:48" x14ac:dyDescent="0.3">
      <c r="A21387">
        <v>695753</v>
      </c>
      <c r="B21387">
        <v>0</v>
      </c>
      <c r="C21387" s="1">
        <v>35855</v>
      </c>
      <c r="D21387">
        <v>0</v>
      </c>
      <c r="E21387" t="s">
        <v>60106</v>
      </c>
      <c r="F21387" t="s">
        <v>60106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69676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  <c r="Z21387">
        <v>886871</v>
      </c>
      <c r="AA21387">
        <v>20000</v>
      </c>
      <c r="AB21387">
        <v>20000</v>
      </c>
      <c r="AC21387">
        <v>19950</v>
      </c>
      <c r="AD21387" t="s">
        <v>59</v>
      </c>
      <c r="AE21387">
        <v>0.20849999999999999</v>
      </c>
      <c r="AF21387">
        <v>539.39</v>
      </c>
      <c r="AG21387" t="s">
        <v>184</v>
      </c>
      <c r="AH21387" t="s">
        <v>570</v>
      </c>
      <c r="AI21387" t="s">
        <v>16193</v>
      </c>
      <c r="AJ21387" t="s">
        <v>86</v>
      </c>
      <c r="AK21387" t="s">
        <v>30</v>
      </c>
      <c r="AL21387">
        <v>85000</v>
      </c>
      <c r="AM21387" t="s">
        <v>61</v>
      </c>
      <c r="AN21387" s="1">
        <v>40603</v>
      </c>
      <c r="AO21387" t="s">
        <v>1276</v>
      </c>
      <c r="AP21387" t="s">
        <v>33</v>
      </c>
      <c r="AQ21387" t="s">
        <v>73397</v>
      </c>
      <c r="AR21387" t="s">
        <v>35</v>
      </c>
      <c r="AS21387" t="s">
        <v>64867</v>
      </c>
      <c r="AT21387" t="s">
        <v>284</v>
      </c>
      <c r="AU21387" t="s">
        <v>285</v>
      </c>
      <c r="AV21387">
        <v>20.89</v>
      </c>
    </row>
    <row r="21388" spans="1:48" x14ac:dyDescent="0.3">
      <c r="A21388">
        <v>695876</v>
      </c>
      <c r="B21388">
        <v>0</v>
      </c>
      <c r="C21388" s="1">
        <v>35947</v>
      </c>
      <c r="D21388">
        <v>1</v>
      </c>
      <c r="E21388" t="s">
        <v>60106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69676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  <c r="Z21388">
        <v>886988</v>
      </c>
      <c r="AA21388">
        <v>5000</v>
      </c>
      <c r="AB21388">
        <v>5000</v>
      </c>
      <c r="AC21388">
        <v>5000</v>
      </c>
      <c r="AD21388" t="s">
        <v>25</v>
      </c>
      <c r="AE21388">
        <v>0.1037</v>
      </c>
      <c r="AF21388">
        <v>162.21</v>
      </c>
      <c r="AG21388" t="s">
        <v>44</v>
      </c>
      <c r="AH21388" t="s">
        <v>66</v>
      </c>
      <c r="AI21388" t="s">
        <v>34</v>
      </c>
      <c r="AJ21388" t="s">
        <v>191</v>
      </c>
      <c r="AK21388" t="s">
        <v>30</v>
      </c>
      <c r="AL21388">
        <v>17220</v>
      </c>
      <c r="AM21388" t="s">
        <v>61</v>
      </c>
      <c r="AN21388" s="1">
        <v>40603</v>
      </c>
      <c r="AO21388" t="s">
        <v>32</v>
      </c>
      <c r="AP21388" t="s">
        <v>33</v>
      </c>
      <c r="AQ21388" t="s">
        <v>34</v>
      </c>
      <c r="AR21388" t="s">
        <v>8132</v>
      </c>
      <c r="AS21388" t="s">
        <v>69823</v>
      </c>
      <c r="AT21388" t="s">
        <v>708</v>
      </c>
      <c r="AU21388" t="s">
        <v>261</v>
      </c>
      <c r="AV21388">
        <v>13.03</v>
      </c>
    </row>
    <row r="21389" spans="1:48" x14ac:dyDescent="0.3">
      <c r="A21389">
        <v>695913</v>
      </c>
      <c r="B21389">
        <v>0</v>
      </c>
      <c r="C21389" s="1">
        <v>38930</v>
      </c>
      <c r="D21389">
        <v>1</v>
      </c>
      <c r="E21389" t="s">
        <v>60106</v>
      </c>
      <c r="F21389" t="s">
        <v>60106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69676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  <c r="Z21389">
        <v>887028</v>
      </c>
      <c r="AA21389">
        <v>10800</v>
      </c>
      <c r="AB21389">
        <v>10800</v>
      </c>
      <c r="AC21389">
        <v>10800</v>
      </c>
      <c r="AD21389" t="s">
        <v>59</v>
      </c>
      <c r="AE21389">
        <v>0.1565</v>
      </c>
      <c r="AF21389">
        <v>260.64</v>
      </c>
      <c r="AG21389" t="s">
        <v>26</v>
      </c>
      <c r="AH21389" t="s">
        <v>27</v>
      </c>
      <c r="AI21389" t="s">
        <v>48865</v>
      </c>
      <c r="AJ21389" t="s">
        <v>47</v>
      </c>
      <c r="AK21389" t="s">
        <v>30</v>
      </c>
      <c r="AL21389">
        <v>38000</v>
      </c>
      <c r="AM21389" t="s">
        <v>31</v>
      </c>
      <c r="AN21389" s="1">
        <v>40603</v>
      </c>
      <c r="AO21389" t="s">
        <v>32</v>
      </c>
      <c r="AP21389" t="s">
        <v>33</v>
      </c>
      <c r="AQ21389" t="s">
        <v>48866</v>
      </c>
      <c r="AR21389" t="s">
        <v>35</v>
      </c>
      <c r="AS21389" t="s">
        <v>73398</v>
      </c>
      <c r="AT21389" t="s">
        <v>795</v>
      </c>
      <c r="AU21389" t="s">
        <v>302</v>
      </c>
      <c r="AV21389">
        <v>21.35</v>
      </c>
    </row>
    <row r="21390" spans="1:48" x14ac:dyDescent="0.3">
      <c r="A21390">
        <v>695930</v>
      </c>
      <c r="B21390">
        <v>0</v>
      </c>
      <c r="C21390" s="1">
        <v>27607</v>
      </c>
      <c r="D21390">
        <v>1</v>
      </c>
      <c r="E21390" t="s">
        <v>60106</v>
      </c>
      <c r="F21390" t="s">
        <v>60106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69676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  <c r="Z21390">
        <v>887049</v>
      </c>
      <c r="AA21390">
        <v>4200</v>
      </c>
      <c r="AB21390">
        <v>4200</v>
      </c>
      <c r="AC21390">
        <v>4200</v>
      </c>
      <c r="AD21390" t="s">
        <v>25</v>
      </c>
      <c r="AE21390">
        <v>0.14169999999999999</v>
      </c>
      <c r="AF21390">
        <v>143.9</v>
      </c>
      <c r="AG21390" t="s">
        <v>63</v>
      </c>
      <c r="AH21390" t="s">
        <v>224</v>
      </c>
      <c r="AI21390" t="s">
        <v>35933</v>
      </c>
      <c r="AJ21390" t="s">
        <v>100</v>
      </c>
      <c r="AK21390" t="s">
        <v>734</v>
      </c>
      <c r="AL21390">
        <v>72061</v>
      </c>
      <c r="AM21390" t="s">
        <v>52</v>
      </c>
      <c r="AN21390" s="1">
        <v>40603</v>
      </c>
      <c r="AO21390" t="s">
        <v>32</v>
      </c>
      <c r="AP21390" t="s">
        <v>33</v>
      </c>
      <c r="AQ21390" t="s">
        <v>35934</v>
      </c>
      <c r="AR21390" t="s">
        <v>8137</v>
      </c>
      <c r="AS21390" t="s">
        <v>3046</v>
      </c>
      <c r="AT21390" t="s">
        <v>969</v>
      </c>
      <c r="AU21390" t="s">
        <v>255</v>
      </c>
      <c r="AV21390">
        <v>22.71</v>
      </c>
    </row>
    <row r="21391" spans="1:48" x14ac:dyDescent="0.3">
      <c r="A21391">
        <v>695951</v>
      </c>
      <c r="B21391">
        <v>0</v>
      </c>
      <c r="C21391" s="1">
        <v>32752</v>
      </c>
      <c r="D21391">
        <v>3</v>
      </c>
      <c r="E21391" t="s">
        <v>60106</v>
      </c>
      <c r="F21391" t="s">
        <v>60106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69676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  <c r="Z21391">
        <v>887079</v>
      </c>
      <c r="AA21391">
        <v>3000</v>
      </c>
      <c r="AB21391">
        <v>3000</v>
      </c>
      <c r="AC21391">
        <v>3000</v>
      </c>
      <c r="AD21391" t="s">
        <v>59</v>
      </c>
      <c r="AE21391">
        <v>0.1</v>
      </c>
      <c r="AF21391">
        <v>63.75</v>
      </c>
      <c r="AG21391" t="s">
        <v>44</v>
      </c>
      <c r="AH21391" t="s">
        <v>81</v>
      </c>
      <c r="AI21391" t="s">
        <v>43947</v>
      </c>
      <c r="AJ21391" t="s">
        <v>78</v>
      </c>
      <c r="AK21391" t="s">
        <v>734</v>
      </c>
      <c r="AL21391">
        <v>31500</v>
      </c>
      <c r="AM21391" t="s">
        <v>31</v>
      </c>
      <c r="AN21391" s="1">
        <v>40603</v>
      </c>
      <c r="AO21391" t="s">
        <v>32</v>
      </c>
      <c r="AP21391" t="s">
        <v>33</v>
      </c>
      <c r="AQ21391" t="s">
        <v>43948</v>
      </c>
      <c r="AR21391" t="s">
        <v>8143</v>
      </c>
      <c r="AS21391" t="s">
        <v>3042</v>
      </c>
      <c r="AT21391" t="s">
        <v>830</v>
      </c>
      <c r="AU21391" t="s">
        <v>249</v>
      </c>
      <c r="AV21391">
        <v>24.84</v>
      </c>
    </row>
    <row r="21392" spans="1:48" x14ac:dyDescent="0.3">
      <c r="A21392">
        <v>695960</v>
      </c>
      <c r="B21392">
        <v>0</v>
      </c>
      <c r="C21392" s="1">
        <v>33909</v>
      </c>
      <c r="D21392">
        <v>2</v>
      </c>
      <c r="E21392" t="s">
        <v>60106</v>
      </c>
      <c r="F21392" t="s">
        <v>60106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69676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  <c r="Z21392">
        <v>887088</v>
      </c>
      <c r="AA21392">
        <v>10000</v>
      </c>
      <c r="AB21392">
        <v>10000</v>
      </c>
      <c r="AC21392">
        <v>9975</v>
      </c>
      <c r="AD21392" t="s">
        <v>25</v>
      </c>
      <c r="AE21392">
        <v>6.9199999999999998E-2</v>
      </c>
      <c r="AF21392">
        <v>308.41000000000003</v>
      </c>
      <c r="AG21392" t="s">
        <v>49</v>
      </c>
      <c r="AH21392" t="s">
        <v>50</v>
      </c>
      <c r="AI21392" t="s">
        <v>45067</v>
      </c>
      <c r="AJ21392" t="s">
        <v>78</v>
      </c>
      <c r="AK21392" t="s">
        <v>734</v>
      </c>
      <c r="AL21392">
        <v>85000</v>
      </c>
      <c r="AM21392" t="s">
        <v>31</v>
      </c>
      <c r="AN21392" s="1">
        <v>40603</v>
      </c>
      <c r="AO21392" t="s">
        <v>32</v>
      </c>
      <c r="AP21392" t="s">
        <v>33</v>
      </c>
      <c r="AQ21392" t="s">
        <v>45068</v>
      </c>
      <c r="AR21392" t="s">
        <v>8180</v>
      </c>
      <c r="AS21392" t="s">
        <v>6344</v>
      </c>
      <c r="AT21392" t="s">
        <v>296</v>
      </c>
      <c r="AU21392" t="s">
        <v>273</v>
      </c>
      <c r="AV21392">
        <v>14.75</v>
      </c>
    </row>
    <row r="21393" spans="1:48" x14ac:dyDescent="0.3">
      <c r="A21393">
        <v>695969</v>
      </c>
      <c r="B21393">
        <v>0</v>
      </c>
      <c r="C21393" s="1">
        <v>35916</v>
      </c>
      <c r="D21393">
        <v>2</v>
      </c>
      <c r="E21393" t="s">
        <v>60106</v>
      </c>
      <c r="F21393" t="s">
        <v>60106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69676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  <c r="Z21393">
        <v>887099</v>
      </c>
      <c r="AA21393">
        <v>12175</v>
      </c>
      <c r="AB21393">
        <v>12175</v>
      </c>
      <c r="AC21393">
        <v>12125</v>
      </c>
      <c r="AD21393" t="s">
        <v>59</v>
      </c>
      <c r="AE21393">
        <v>0.13800000000000001</v>
      </c>
      <c r="AF21393">
        <v>282.04000000000002</v>
      </c>
      <c r="AG21393" t="s">
        <v>63</v>
      </c>
      <c r="AH21393" t="s">
        <v>64</v>
      </c>
      <c r="AI21393" t="s">
        <v>61350</v>
      </c>
      <c r="AJ21393" t="s">
        <v>78</v>
      </c>
      <c r="AK21393" t="s">
        <v>734</v>
      </c>
      <c r="AL21393">
        <v>88000</v>
      </c>
      <c r="AM21393" t="s">
        <v>31</v>
      </c>
      <c r="AN21393" s="1">
        <v>40603</v>
      </c>
      <c r="AO21393" t="s">
        <v>32</v>
      </c>
      <c r="AP21393" t="s">
        <v>33</v>
      </c>
      <c r="AQ21393" t="s">
        <v>61351</v>
      </c>
      <c r="AR21393" t="s">
        <v>35</v>
      </c>
      <c r="AS21393" t="s">
        <v>1492</v>
      </c>
      <c r="AT21393" t="s">
        <v>864</v>
      </c>
      <c r="AU21393" t="s">
        <v>441</v>
      </c>
      <c r="AV21393">
        <v>19.21</v>
      </c>
    </row>
    <row r="21394" spans="1:48" x14ac:dyDescent="0.3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60106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69676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  <c r="Z21394">
        <v>887150</v>
      </c>
      <c r="AA21394">
        <v>22300</v>
      </c>
      <c r="AB21394">
        <v>22300</v>
      </c>
      <c r="AC21394">
        <v>15971.739009999999</v>
      </c>
      <c r="AD21394" t="s">
        <v>59</v>
      </c>
      <c r="AE21394">
        <v>0.18990000000000001</v>
      </c>
      <c r="AF21394">
        <v>578.36</v>
      </c>
      <c r="AG21394" t="s">
        <v>228</v>
      </c>
      <c r="AH21394" t="s">
        <v>465</v>
      </c>
      <c r="AI21394" t="s">
        <v>13087</v>
      </c>
      <c r="AJ21394" t="s">
        <v>71</v>
      </c>
      <c r="AK21394" t="s">
        <v>734</v>
      </c>
      <c r="AL21394">
        <v>84000</v>
      </c>
      <c r="AM21394" t="s">
        <v>61</v>
      </c>
      <c r="AN21394" s="1">
        <v>40603</v>
      </c>
      <c r="AO21394" t="s">
        <v>32</v>
      </c>
      <c r="AP21394" t="s">
        <v>33</v>
      </c>
      <c r="AQ21394" t="s">
        <v>34</v>
      </c>
      <c r="AR21394" t="s">
        <v>8124</v>
      </c>
      <c r="AS21394" t="s">
        <v>72071</v>
      </c>
      <c r="AT21394" t="s">
        <v>705</v>
      </c>
      <c r="AU21394" t="s">
        <v>342</v>
      </c>
      <c r="AV21394">
        <v>10.64</v>
      </c>
    </row>
    <row r="21395" spans="1:48" x14ac:dyDescent="0.3">
      <c r="A21395">
        <v>696025</v>
      </c>
      <c r="B21395">
        <v>0</v>
      </c>
      <c r="C21395" s="1">
        <v>37622</v>
      </c>
      <c r="D21395">
        <v>1</v>
      </c>
      <c r="E21395" t="s">
        <v>60106</v>
      </c>
      <c r="F21395" t="s">
        <v>60106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69676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  <c r="Z21395">
        <v>887155</v>
      </c>
      <c r="AA21395">
        <v>10000</v>
      </c>
      <c r="AB21395">
        <v>10000</v>
      </c>
      <c r="AC21395">
        <v>10000</v>
      </c>
      <c r="AD21395" t="s">
        <v>25</v>
      </c>
      <c r="AE21395">
        <v>9.6299999999999997E-2</v>
      </c>
      <c r="AF21395">
        <v>320.94</v>
      </c>
      <c r="AG21395" t="s">
        <v>44</v>
      </c>
      <c r="AH21395" t="s">
        <v>130</v>
      </c>
      <c r="AI21395" t="s">
        <v>45853</v>
      </c>
      <c r="AJ21395" t="s">
        <v>71</v>
      </c>
      <c r="AK21395" t="s">
        <v>30</v>
      </c>
      <c r="AL21395">
        <v>50000</v>
      </c>
      <c r="AM21395" t="s">
        <v>52</v>
      </c>
      <c r="AN21395" s="1">
        <v>40603</v>
      </c>
      <c r="AO21395" t="s">
        <v>32</v>
      </c>
      <c r="AP21395" t="s">
        <v>33</v>
      </c>
      <c r="AQ21395" t="s">
        <v>45854</v>
      </c>
      <c r="AR21395" t="s">
        <v>35</v>
      </c>
      <c r="AS21395" t="s">
        <v>45855</v>
      </c>
      <c r="AT21395" t="s">
        <v>284</v>
      </c>
      <c r="AU21395" t="s">
        <v>285</v>
      </c>
      <c r="AV21395">
        <v>16.149999999999999</v>
      </c>
    </row>
    <row r="21396" spans="1:48" x14ac:dyDescent="0.3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69676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  <c r="Z21396">
        <v>887256</v>
      </c>
      <c r="AA21396">
        <v>7900</v>
      </c>
      <c r="AB21396">
        <v>7900</v>
      </c>
      <c r="AC21396">
        <v>7900</v>
      </c>
      <c r="AD21396" t="s">
        <v>25</v>
      </c>
      <c r="AE21396">
        <v>7.2900000000000006E-2</v>
      </c>
      <c r="AF21396">
        <v>244.98</v>
      </c>
      <c r="AG21396" t="s">
        <v>49</v>
      </c>
      <c r="AH21396" t="s">
        <v>120</v>
      </c>
      <c r="AI21396" t="s">
        <v>34</v>
      </c>
      <c r="AJ21396" t="s">
        <v>191</v>
      </c>
      <c r="AK21396" t="s">
        <v>30</v>
      </c>
      <c r="AL21396">
        <v>36573</v>
      </c>
      <c r="AM21396" t="s">
        <v>31</v>
      </c>
      <c r="AN21396" s="1">
        <v>40603</v>
      </c>
      <c r="AO21396" t="s">
        <v>32</v>
      </c>
      <c r="AP21396" t="s">
        <v>33</v>
      </c>
      <c r="AQ21396" t="s">
        <v>34</v>
      </c>
      <c r="AR21396" t="s">
        <v>35</v>
      </c>
      <c r="AS21396" t="s">
        <v>73399</v>
      </c>
      <c r="AT21396" t="s">
        <v>222</v>
      </c>
      <c r="AU21396" t="s">
        <v>38</v>
      </c>
      <c r="AV21396">
        <v>9.52</v>
      </c>
    </row>
    <row r="21397" spans="1:48" x14ac:dyDescent="0.3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60106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69676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  <c r="Z21397">
        <v>887269</v>
      </c>
      <c r="AA21397">
        <v>9600</v>
      </c>
      <c r="AB21397">
        <v>9600</v>
      </c>
      <c r="AC21397">
        <v>9600</v>
      </c>
      <c r="AD21397" t="s">
        <v>25</v>
      </c>
      <c r="AE21397">
        <v>0.14910000000000001</v>
      </c>
      <c r="AF21397">
        <v>332.37</v>
      </c>
      <c r="AG21397" t="s">
        <v>26</v>
      </c>
      <c r="AH21397" t="s">
        <v>79</v>
      </c>
      <c r="AI21397" t="s">
        <v>2188</v>
      </c>
      <c r="AJ21397" t="s">
        <v>95</v>
      </c>
      <c r="AK21397" t="s">
        <v>30</v>
      </c>
      <c r="AL21397">
        <v>36000</v>
      </c>
      <c r="AM21397" t="s">
        <v>52</v>
      </c>
      <c r="AN21397" s="1">
        <v>40603</v>
      </c>
      <c r="AO21397" t="s">
        <v>32</v>
      </c>
      <c r="AP21397" t="s">
        <v>33</v>
      </c>
      <c r="AQ21397" t="s">
        <v>34</v>
      </c>
      <c r="AR21397" t="s">
        <v>35</v>
      </c>
      <c r="AS21397" t="s">
        <v>1492</v>
      </c>
      <c r="AT21397" t="s">
        <v>96</v>
      </c>
      <c r="AU21397" t="s">
        <v>38</v>
      </c>
      <c r="AV21397">
        <v>23</v>
      </c>
    </row>
    <row r="21398" spans="1:48" x14ac:dyDescent="0.3">
      <c r="A21398">
        <v>696150</v>
      </c>
      <c r="B21398">
        <v>0</v>
      </c>
      <c r="C21398" s="1">
        <v>34973</v>
      </c>
      <c r="D21398">
        <v>2</v>
      </c>
      <c r="E21398" t="s">
        <v>60106</v>
      </c>
      <c r="F21398" t="s">
        <v>60106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69676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  <c r="Z21398">
        <v>887291</v>
      </c>
      <c r="AA21398">
        <v>9300</v>
      </c>
      <c r="AB21398">
        <v>9300</v>
      </c>
      <c r="AC21398">
        <v>9300</v>
      </c>
      <c r="AD21398" t="s">
        <v>25</v>
      </c>
      <c r="AE21398">
        <v>5.79E-2</v>
      </c>
      <c r="AF21398">
        <v>282.04000000000002</v>
      </c>
      <c r="AG21398" t="s">
        <v>49</v>
      </c>
      <c r="AH21398" t="s">
        <v>105</v>
      </c>
      <c r="AI21398" t="s">
        <v>12450</v>
      </c>
      <c r="AJ21398" t="s">
        <v>47</v>
      </c>
      <c r="AK21398" t="s">
        <v>30</v>
      </c>
      <c r="AL21398">
        <v>66800</v>
      </c>
      <c r="AM21398" t="s">
        <v>52</v>
      </c>
      <c r="AN21398" s="1">
        <v>40603</v>
      </c>
      <c r="AO21398" t="s">
        <v>32</v>
      </c>
      <c r="AP21398" t="s">
        <v>33</v>
      </c>
      <c r="AQ21398" t="s">
        <v>33796</v>
      </c>
      <c r="AR21398" t="s">
        <v>8137</v>
      </c>
      <c r="AS21398" t="s">
        <v>69778</v>
      </c>
      <c r="AT21398" t="s">
        <v>58</v>
      </c>
      <c r="AU21398" t="s">
        <v>38</v>
      </c>
      <c r="AV21398">
        <v>8.17</v>
      </c>
    </row>
    <row r="21399" spans="1:48" x14ac:dyDescent="0.3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60106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69676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  <c r="Z21399">
        <v>887301</v>
      </c>
      <c r="AA21399">
        <v>22250</v>
      </c>
      <c r="AB21399">
        <v>22250</v>
      </c>
      <c r="AC21399">
        <v>17074.126080000002</v>
      </c>
      <c r="AD21399" t="s">
        <v>59</v>
      </c>
      <c r="AE21399">
        <v>0.20480000000000001</v>
      </c>
      <c r="AF21399">
        <v>595.45000000000005</v>
      </c>
      <c r="AG21399" t="s">
        <v>184</v>
      </c>
      <c r="AH21399" t="s">
        <v>1217</v>
      </c>
      <c r="AI21399" t="s">
        <v>5048</v>
      </c>
      <c r="AJ21399" t="s">
        <v>78</v>
      </c>
      <c r="AK21399" t="s">
        <v>1207</v>
      </c>
      <c r="AL21399">
        <v>50000</v>
      </c>
      <c r="AM21399" t="s">
        <v>61</v>
      </c>
      <c r="AN21399" s="1">
        <v>40603</v>
      </c>
      <c r="AO21399" t="s">
        <v>1276</v>
      </c>
      <c r="AP21399" t="s">
        <v>33</v>
      </c>
      <c r="AQ21399" t="s">
        <v>19754</v>
      </c>
      <c r="AR21399" t="s">
        <v>8130</v>
      </c>
      <c r="AS21399" t="s">
        <v>19755</v>
      </c>
      <c r="AT21399" t="s">
        <v>961</v>
      </c>
      <c r="AU21399" t="s">
        <v>252</v>
      </c>
      <c r="AV21399">
        <v>20.66</v>
      </c>
    </row>
    <row r="21400" spans="1:48" x14ac:dyDescent="0.3">
      <c r="A21400">
        <v>696174</v>
      </c>
      <c r="B21400">
        <v>0</v>
      </c>
      <c r="C21400" s="1">
        <v>38838</v>
      </c>
      <c r="D21400">
        <v>0</v>
      </c>
      <c r="E21400" t="s">
        <v>60106</v>
      </c>
      <c r="F21400" t="s">
        <v>60106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69676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  <c r="Z21400">
        <v>887315</v>
      </c>
      <c r="AA21400">
        <v>10000</v>
      </c>
      <c r="AB21400">
        <v>10000</v>
      </c>
      <c r="AC21400">
        <v>10000</v>
      </c>
      <c r="AD21400" t="s">
        <v>25</v>
      </c>
      <c r="AE21400">
        <v>0.1111</v>
      </c>
      <c r="AF21400">
        <v>327.91</v>
      </c>
      <c r="AG21400" t="s">
        <v>44</v>
      </c>
      <c r="AH21400" t="s">
        <v>45</v>
      </c>
      <c r="AI21400" t="s">
        <v>33797</v>
      </c>
      <c r="AJ21400" t="s">
        <v>47</v>
      </c>
      <c r="AK21400" t="s">
        <v>30</v>
      </c>
      <c r="AL21400">
        <v>68400</v>
      </c>
      <c r="AM21400" t="s">
        <v>52</v>
      </c>
      <c r="AN21400" s="1">
        <v>40603</v>
      </c>
      <c r="AO21400" t="s">
        <v>32</v>
      </c>
      <c r="AP21400" t="s">
        <v>33</v>
      </c>
      <c r="AQ21400" t="s">
        <v>33798</v>
      </c>
      <c r="AR21400" t="s">
        <v>8159</v>
      </c>
      <c r="AS21400" t="s">
        <v>15571</v>
      </c>
      <c r="AT21400" t="s">
        <v>227</v>
      </c>
      <c r="AU21400" t="s">
        <v>38</v>
      </c>
      <c r="AV21400">
        <v>2.46</v>
      </c>
    </row>
    <row r="21401" spans="1:48" x14ac:dyDescent="0.3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60106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69676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  <c r="Z21401">
        <v>887323</v>
      </c>
      <c r="AA21401">
        <v>16000</v>
      </c>
      <c r="AB21401">
        <v>16000</v>
      </c>
      <c r="AC21401">
        <v>15975</v>
      </c>
      <c r="AD21401" t="s">
        <v>59</v>
      </c>
      <c r="AE21401">
        <v>0.16020000000000001</v>
      </c>
      <c r="AF21401">
        <v>389.26</v>
      </c>
      <c r="AG21401" t="s">
        <v>26</v>
      </c>
      <c r="AH21401" t="s">
        <v>69</v>
      </c>
      <c r="AI21401" t="s">
        <v>73400</v>
      </c>
      <c r="AJ21401" t="s">
        <v>71</v>
      </c>
      <c r="AK21401" t="s">
        <v>734</v>
      </c>
      <c r="AL21401">
        <v>43000</v>
      </c>
      <c r="AM21401" t="s">
        <v>52</v>
      </c>
      <c r="AN21401" s="1">
        <v>40603</v>
      </c>
      <c r="AO21401" t="s">
        <v>1276</v>
      </c>
      <c r="AP21401" t="s">
        <v>33</v>
      </c>
      <c r="AQ21401" t="s">
        <v>34</v>
      </c>
      <c r="AR21401" t="s">
        <v>35</v>
      </c>
      <c r="AS21401" t="s">
        <v>38431</v>
      </c>
      <c r="AT21401" t="s">
        <v>1152</v>
      </c>
      <c r="AU21401" t="s">
        <v>38</v>
      </c>
      <c r="AV21401">
        <v>7.48</v>
      </c>
    </row>
    <row r="21402" spans="1:48" x14ac:dyDescent="0.3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60106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69676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  <c r="Z21402">
        <v>887329</v>
      </c>
      <c r="AA21402">
        <v>10000</v>
      </c>
      <c r="AB21402">
        <v>10000</v>
      </c>
      <c r="AC21402">
        <v>10000</v>
      </c>
      <c r="AD21402" t="s">
        <v>25</v>
      </c>
      <c r="AE21402">
        <v>0.1111</v>
      </c>
      <c r="AF21402">
        <v>327.91</v>
      </c>
      <c r="AG21402" t="s">
        <v>44</v>
      </c>
      <c r="AH21402" t="s">
        <v>45</v>
      </c>
      <c r="AI21402" t="s">
        <v>73401</v>
      </c>
      <c r="AJ21402" t="s">
        <v>78</v>
      </c>
      <c r="AK21402" t="s">
        <v>1207</v>
      </c>
      <c r="AL21402">
        <v>78996</v>
      </c>
      <c r="AM21402" t="s">
        <v>52</v>
      </c>
      <c r="AN21402" s="1">
        <v>40603</v>
      </c>
      <c r="AO21402" t="s">
        <v>1276</v>
      </c>
      <c r="AP21402" t="s">
        <v>33</v>
      </c>
      <c r="AQ21402" t="s">
        <v>19756</v>
      </c>
      <c r="AR21402" t="s">
        <v>8124</v>
      </c>
      <c r="AS21402" t="s">
        <v>14757</v>
      </c>
      <c r="AT21402" t="s">
        <v>1292</v>
      </c>
      <c r="AU21402" t="s">
        <v>339</v>
      </c>
      <c r="AV21402">
        <v>22.8</v>
      </c>
    </row>
    <row r="21403" spans="1:48" x14ac:dyDescent="0.3">
      <c r="A21403">
        <v>696192</v>
      </c>
      <c r="B21403">
        <v>0</v>
      </c>
      <c r="C21403" s="1">
        <v>37316</v>
      </c>
      <c r="D21403">
        <v>1</v>
      </c>
      <c r="E21403" t="s">
        <v>60106</v>
      </c>
      <c r="F21403" t="s">
        <v>60106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69676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  <c r="Z21403">
        <v>887333</v>
      </c>
      <c r="AA21403">
        <v>6000</v>
      </c>
      <c r="AB21403">
        <v>6000</v>
      </c>
      <c r="AC21403">
        <v>6000</v>
      </c>
      <c r="AD21403" t="s">
        <v>59</v>
      </c>
      <c r="AE21403">
        <v>0.1825</v>
      </c>
      <c r="AF21403">
        <v>153.18</v>
      </c>
      <c r="AG21403" t="s">
        <v>228</v>
      </c>
      <c r="AH21403" t="s">
        <v>521</v>
      </c>
      <c r="AI21403" t="s">
        <v>52838</v>
      </c>
      <c r="AJ21403" t="s">
        <v>57</v>
      </c>
      <c r="AK21403" t="s">
        <v>30</v>
      </c>
      <c r="AL21403">
        <v>45000</v>
      </c>
      <c r="AM21403" t="s">
        <v>61</v>
      </c>
      <c r="AN21403" s="1">
        <v>40603</v>
      </c>
      <c r="AO21403" t="s">
        <v>32</v>
      </c>
      <c r="AP21403" t="s">
        <v>33</v>
      </c>
      <c r="AQ21403" t="s">
        <v>52839</v>
      </c>
      <c r="AR21403" t="s">
        <v>35</v>
      </c>
      <c r="AS21403" t="s">
        <v>3175</v>
      </c>
      <c r="AT21403" t="s">
        <v>234</v>
      </c>
      <c r="AU21403" t="s">
        <v>38</v>
      </c>
      <c r="AV21403">
        <v>3.84</v>
      </c>
    </row>
    <row r="21404" spans="1:48" x14ac:dyDescent="0.3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60106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69676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  <c r="Z21404">
        <v>887346</v>
      </c>
      <c r="AA21404">
        <v>5000</v>
      </c>
      <c r="AB21404">
        <v>5000</v>
      </c>
      <c r="AC21404">
        <v>5000</v>
      </c>
      <c r="AD21404" t="s">
        <v>25</v>
      </c>
      <c r="AE21404">
        <v>6.9199999999999998E-2</v>
      </c>
      <c r="AF21404">
        <v>154.21</v>
      </c>
      <c r="AG21404" t="s">
        <v>49</v>
      </c>
      <c r="AH21404" t="s">
        <v>50</v>
      </c>
      <c r="AI21404" t="s">
        <v>14746</v>
      </c>
      <c r="AJ21404" t="s">
        <v>29</v>
      </c>
      <c r="AK21404" t="s">
        <v>734</v>
      </c>
      <c r="AL21404">
        <v>65000</v>
      </c>
      <c r="AM21404" t="s">
        <v>61</v>
      </c>
      <c r="AN21404" s="1">
        <v>40603</v>
      </c>
      <c r="AO21404" t="s">
        <v>32</v>
      </c>
      <c r="AP21404" t="s">
        <v>33</v>
      </c>
      <c r="AQ21404" t="s">
        <v>34</v>
      </c>
      <c r="AR21404" t="s">
        <v>8143</v>
      </c>
      <c r="AS21404" t="s">
        <v>2623</v>
      </c>
      <c r="AT21404" t="s">
        <v>373</v>
      </c>
      <c r="AU21404" t="s">
        <v>246</v>
      </c>
      <c r="AV21404">
        <v>16.25</v>
      </c>
    </row>
    <row r="21405" spans="1:48" x14ac:dyDescent="0.3">
      <c r="A21405">
        <v>696205</v>
      </c>
      <c r="B21405">
        <v>0</v>
      </c>
      <c r="C21405" s="1">
        <v>31686</v>
      </c>
      <c r="D21405">
        <v>0</v>
      </c>
      <c r="E21405" t="s">
        <v>60106</v>
      </c>
      <c r="F21405" t="s">
        <v>60106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69676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  <c r="Z21405">
        <v>887348</v>
      </c>
      <c r="AA21405">
        <v>9500</v>
      </c>
      <c r="AB21405">
        <v>9500</v>
      </c>
      <c r="AC21405">
        <v>9500</v>
      </c>
      <c r="AD21405" t="s">
        <v>25</v>
      </c>
      <c r="AE21405">
        <v>5.4199999999999998E-2</v>
      </c>
      <c r="AF21405">
        <v>286.52</v>
      </c>
      <c r="AG21405" t="s">
        <v>49</v>
      </c>
      <c r="AH21405" t="s">
        <v>138</v>
      </c>
      <c r="AI21405" t="s">
        <v>73402</v>
      </c>
      <c r="AJ21405" t="s">
        <v>78</v>
      </c>
      <c r="AK21405" t="s">
        <v>734</v>
      </c>
      <c r="AL21405">
        <v>126000</v>
      </c>
      <c r="AM21405" t="s">
        <v>52</v>
      </c>
      <c r="AN21405" s="1">
        <v>40603</v>
      </c>
      <c r="AO21405" t="s">
        <v>32</v>
      </c>
      <c r="AP21405" t="s">
        <v>33</v>
      </c>
      <c r="AQ21405" t="s">
        <v>45207</v>
      </c>
      <c r="AR21405" t="s">
        <v>8143</v>
      </c>
      <c r="AS21405" t="s">
        <v>45208</v>
      </c>
      <c r="AT21405" t="s">
        <v>642</v>
      </c>
      <c r="AU21405" t="s">
        <v>282</v>
      </c>
      <c r="AV21405">
        <v>6.74</v>
      </c>
    </row>
    <row r="21406" spans="1:48" x14ac:dyDescent="0.3">
      <c r="A21406">
        <v>696227</v>
      </c>
      <c r="B21406">
        <v>0</v>
      </c>
      <c r="C21406" s="1">
        <v>32143</v>
      </c>
      <c r="D21406">
        <v>0</v>
      </c>
      <c r="E21406" t="s">
        <v>60106</v>
      </c>
      <c r="F21406" t="s">
        <v>60106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69676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  <c r="Z21406">
        <v>887374</v>
      </c>
      <c r="AA21406">
        <v>7000</v>
      </c>
      <c r="AB21406">
        <v>7000</v>
      </c>
      <c r="AC21406">
        <v>6975</v>
      </c>
      <c r="AD21406" t="s">
        <v>25</v>
      </c>
      <c r="AE21406">
        <v>5.79E-2</v>
      </c>
      <c r="AF21406">
        <v>212.29</v>
      </c>
      <c r="AG21406" t="s">
        <v>49</v>
      </c>
      <c r="AH21406" t="s">
        <v>105</v>
      </c>
      <c r="AI21406" t="s">
        <v>40577</v>
      </c>
      <c r="AJ21406" t="s">
        <v>47</v>
      </c>
      <c r="AK21406" t="s">
        <v>734</v>
      </c>
      <c r="AL21406">
        <v>96000</v>
      </c>
      <c r="AM21406" t="s">
        <v>61</v>
      </c>
      <c r="AN21406" s="1">
        <v>40603</v>
      </c>
      <c r="AO21406" t="s">
        <v>32</v>
      </c>
      <c r="AP21406" t="s">
        <v>33</v>
      </c>
      <c r="AQ21406" t="s">
        <v>40578</v>
      </c>
      <c r="AR21406" t="s">
        <v>8132</v>
      </c>
      <c r="AS21406" t="s">
        <v>73403</v>
      </c>
      <c r="AT21406" t="s">
        <v>548</v>
      </c>
      <c r="AU21406" t="s">
        <v>273</v>
      </c>
      <c r="AV21406">
        <v>20.260000000000002</v>
      </c>
    </row>
    <row r="21407" spans="1:48" x14ac:dyDescent="0.3">
      <c r="A21407">
        <v>696230</v>
      </c>
      <c r="B21407">
        <v>0</v>
      </c>
      <c r="C21407" s="1">
        <v>35765</v>
      </c>
      <c r="D21407">
        <v>0</v>
      </c>
      <c r="E21407" t="s">
        <v>60106</v>
      </c>
      <c r="F21407" t="s">
        <v>60106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69676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  <c r="Z21407">
        <v>887377</v>
      </c>
      <c r="AA21407">
        <v>7500</v>
      </c>
      <c r="AB21407">
        <v>7500</v>
      </c>
      <c r="AC21407">
        <v>7500</v>
      </c>
      <c r="AD21407" t="s">
        <v>25</v>
      </c>
      <c r="AE21407">
        <v>5.79E-2</v>
      </c>
      <c r="AF21407">
        <v>227.46</v>
      </c>
      <c r="AG21407" t="s">
        <v>49</v>
      </c>
      <c r="AH21407" t="s">
        <v>105</v>
      </c>
      <c r="AI21407" t="s">
        <v>52281</v>
      </c>
      <c r="AJ21407" t="s">
        <v>100</v>
      </c>
      <c r="AK21407" t="s">
        <v>30</v>
      </c>
      <c r="AL21407">
        <v>30000</v>
      </c>
      <c r="AM21407" t="s">
        <v>31</v>
      </c>
      <c r="AN21407" s="1">
        <v>40603</v>
      </c>
      <c r="AO21407" t="s">
        <v>32</v>
      </c>
      <c r="AP21407" t="s">
        <v>33</v>
      </c>
      <c r="AQ21407" t="s">
        <v>52282</v>
      </c>
      <c r="AR21407" t="s">
        <v>35</v>
      </c>
      <c r="AS21407" t="s">
        <v>1492</v>
      </c>
      <c r="AT21407" t="s">
        <v>768</v>
      </c>
      <c r="AU21407" t="s">
        <v>390</v>
      </c>
      <c r="AV21407">
        <v>27.6</v>
      </c>
    </row>
    <row r="21408" spans="1:48" x14ac:dyDescent="0.3">
      <c r="A21408">
        <v>696233</v>
      </c>
      <c r="B21408">
        <v>0</v>
      </c>
      <c r="C21408" s="1">
        <v>38565</v>
      </c>
      <c r="D21408">
        <v>2</v>
      </c>
      <c r="E21408" t="s">
        <v>60106</v>
      </c>
      <c r="F21408" t="s">
        <v>60106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69676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  <c r="Z21408">
        <v>887381</v>
      </c>
      <c r="AA21408">
        <v>5000</v>
      </c>
      <c r="AB21408">
        <v>5000</v>
      </c>
      <c r="AC21408">
        <v>5000</v>
      </c>
      <c r="AD21408" t="s">
        <v>59</v>
      </c>
      <c r="AE21408">
        <v>0.16400000000000001</v>
      </c>
      <c r="AF21408">
        <v>122.66</v>
      </c>
      <c r="AG21408" t="s">
        <v>88</v>
      </c>
      <c r="AH21408" t="s">
        <v>93</v>
      </c>
      <c r="AI21408" t="s">
        <v>9151</v>
      </c>
      <c r="AJ21408" t="s">
        <v>157</v>
      </c>
      <c r="AK21408" t="s">
        <v>1207</v>
      </c>
      <c r="AL21408">
        <v>24000</v>
      </c>
      <c r="AM21408" t="s">
        <v>52</v>
      </c>
      <c r="AN21408" s="1">
        <v>40603</v>
      </c>
      <c r="AO21408" t="s">
        <v>1276</v>
      </c>
      <c r="AP21408" t="s">
        <v>33</v>
      </c>
      <c r="AQ21408" t="s">
        <v>34</v>
      </c>
      <c r="AR21408" t="s">
        <v>8132</v>
      </c>
      <c r="AS21408" t="s">
        <v>73404</v>
      </c>
      <c r="AT21408" t="s">
        <v>344</v>
      </c>
      <c r="AU21408" t="s">
        <v>249</v>
      </c>
      <c r="AV21408">
        <v>9.8000000000000007</v>
      </c>
    </row>
    <row r="21409" spans="1:48" x14ac:dyDescent="0.3">
      <c r="A21409">
        <v>696256</v>
      </c>
      <c r="B21409">
        <v>0</v>
      </c>
      <c r="C21409" s="1">
        <v>35765</v>
      </c>
      <c r="D21409">
        <v>0</v>
      </c>
      <c r="E21409" t="s">
        <v>60106</v>
      </c>
      <c r="F21409" t="s">
        <v>60106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69676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  <c r="Z21409">
        <v>887405</v>
      </c>
      <c r="AA21409">
        <v>15000</v>
      </c>
      <c r="AB21409">
        <v>15000</v>
      </c>
      <c r="AC21409">
        <v>14750</v>
      </c>
      <c r="AD21409" t="s">
        <v>25</v>
      </c>
      <c r="AE21409">
        <v>0.1</v>
      </c>
      <c r="AF21409">
        <v>484.01</v>
      </c>
      <c r="AG21409" t="s">
        <v>44</v>
      </c>
      <c r="AH21409" t="s">
        <v>81</v>
      </c>
      <c r="AI21409" t="s">
        <v>264</v>
      </c>
      <c r="AJ21409" t="s">
        <v>157</v>
      </c>
      <c r="AK21409" t="s">
        <v>30</v>
      </c>
      <c r="AL21409">
        <v>77368</v>
      </c>
      <c r="AM21409" t="s">
        <v>31</v>
      </c>
      <c r="AN21409" s="1">
        <v>40603</v>
      </c>
      <c r="AO21409" t="s">
        <v>32</v>
      </c>
      <c r="AP21409" t="s">
        <v>33</v>
      </c>
      <c r="AQ21409" t="s">
        <v>50417</v>
      </c>
      <c r="AR21409" t="s">
        <v>35</v>
      </c>
      <c r="AS21409" t="s">
        <v>46323</v>
      </c>
      <c r="AT21409" t="s">
        <v>2096</v>
      </c>
      <c r="AU21409" t="s">
        <v>266</v>
      </c>
      <c r="AV21409">
        <v>6.41</v>
      </c>
    </row>
    <row r="21410" spans="1:48" x14ac:dyDescent="0.3">
      <c r="A21410">
        <v>696328</v>
      </c>
      <c r="B21410">
        <v>0</v>
      </c>
      <c r="C21410" s="1">
        <v>38231</v>
      </c>
      <c r="D21410">
        <v>0</v>
      </c>
      <c r="E21410" t="s">
        <v>60106</v>
      </c>
      <c r="F21410" t="s">
        <v>60106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69676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  <c r="Z21410">
        <v>887484</v>
      </c>
      <c r="AA21410">
        <v>1500</v>
      </c>
      <c r="AB21410">
        <v>1500</v>
      </c>
      <c r="AC21410">
        <v>1500</v>
      </c>
      <c r="AD21410" t="s">
        <v>25</v>
      </c>
      <c r="AE21410">
        <v>7.2900000000000006E-2</v>
      </c>
      <c r="AF21410">
        <v>46.52</v>
      </c>
      <c r="AG21410" t="s">
        <v>49</v>
      </c>
      <c r="AH21410" t="s">
        <v>120</v>
      </c>
      <c r="AI21410" t="s">
        <v>2907</v>
      </c>
      <c r="AJ21410" t="s">
        <v>71</v>
      </c>
      <c r="AK21410" t="s">
        <v>30</v>
      </c>
      <c r="AL21410">
        <v>30000</v>
      </c>
      <c r="AM21410" t="s">
        <v>31</v>
      </c>
      <c r="AN21410" s="1">
        <v>40603</v>
      </c>
      <c r="AO21410" t="s">
        <v>1276</v>
      </c>
      <c r="AP21410" t="s">
        <v>33</v>
      </c>
      <c r="AQ21410" t="s">
        <v>34</v>
      </c>
      <c r="AR21410" t="s">
        <v>35</v>
      </c>
      <c r="AS21410" t="s">
        <v>2908</v>
      </c>
      <c r="AT21410" t="s">
        <v>725</v>
      </c>
      <c r="AU21410" t="s">
        <v>282</v>
      </c>
      <c r="AV21410">
        <v>1.76</v>
      </c>
    </row>
    <row r="21411" spans="1:48" x14ac:dyDescent="0.3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60106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69676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  <c r="Z21411">
        <v>887485</v>
      </c>
      <c r="AA21411">
        <v>17600</v>
      </c>
      <c r="AB21411">
        <v>17600</v>
      </c>
      <c r="AC21411">
        <v>17600</v>
      </c>
      <c r="AD21411" t="s">
        <v>59</v>
      </c>
      <c r="AE21411">
        <v>0.1268</v>
      </c>
      <c r="AF21411">
        <v>397.58</v>
      </c>
      <c r="AG21411" t="s">
        <v>63</v>
      </c>
      <c r="AH21411" t="s">
        <v>164</v>
      </c>
      <c r="AI21411" t="s">
        <v>55750</v>
      </c>
      <c r="AJ21411" t="s">
        <v>41</v>
      </c>
      <c r="AK21411" t="s">
        <v>734</v>
      </c>
      <c r="AL21411">
        <v>122000</v>
      </c>
      <c r="AM21411" t="s">
        <v>31</v>
      </c>
      <c r="AN21411" s="1">
        <v>40603</v>
      </c>
      <c r="AO21411" t="s">
        <v>32</v>
      </c>
      <c r="AP21411" t="s">
        <v>33</v>
      </c>
      <c r="AQ21411" t="s">
        <v>55751</v>
      </c>
      <c r="AR21411" t="s">
        <v>35</v>
      </c>
      <c r="AS21411" t="s">
        <v>55752</v>
      </c>
      <c r="AT21411" t="s">
        <v>1518</v>
      </c>
      <c r="AU21411" t="s">
        <v>240</v>
      </c>
      <c r="AV21411">
        <v>17.23</v>
      </c>
    </row>
    <row r="21412" spans="1:48" x14ac:dyDescent="0.3">
      <c r="A21412">
        <v>696335</v>
      </c>
      <c r="B21412">
        <v>0</v>
      </c>
      <c r="C21412" s="1">
        <v>37469</v>
      </c>
      <c r="D21412">
        <v>2</v>
      </c>
      <c r="E21412" t="s">
        <v>60106</v>
      </c>
      <c r="F21412" t="s">
        <v>60106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69676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  <c r="Z21412">
        <v>887493</v>
      </c>
      <c r="AA21412">
        <v>10000</v>
      </c>
      <c r="AB21412">
        <v>10000</v>
      </c>
      <c r="AC21412">
        <v>10000</v>
      </c>
      <c r="AD21412" t="s">
        <v>59</v>
      </c>
      <c r="AE21412">
        <v>0.14169999999999999</v>
      </c>
      <c r="AF21412">
        <v>233.57</v>
      </c>
      <c r="AG21412" t="s">
        <v>63</v>
      </c>
      <c r="AH21412" t="s">
        <v>224</v>
      </c>
      <c r="AI21412" t="s">
        <v>73405</v>
      </c>
      <c r="AJ21412" t="s">
        <v>157</v>
      </c>
      <c r="AK21412" t="s">
        <v>734</v>
      </c>
      <c r="AL21412">
        <v>130000</v>
      </c>
      <c r="AM21412" t="s">
        <v>52</v>
      </c>
      <c r="AN21412" s="1">
        <v>40603</v>
      </c>
      <c r="AO21412" t="s">
        <v>32</v>
      </c>
      <c r="AP21412" t="s">
        <v>33</v>
      </c>
      <c r="AQ21412" t="s">
        <v>35935</v>
      </c>
      <c r="AR21412" t="s">
        <v>8132</v>
      </c>
      <c r="AS21412" t="s">
        <v>35936</v>
      </c>
      <c r="AT21412" t="s">
        <v>669</v>
      </c>
      <c r="AU21412" t="s">
        <v>249</v>
      </c>
      <c r="AV21412">
        <v>8.58</v>
      </c>
    </row>
    <row r="21413" spans="1:48" x14ac:dyDescent="0.3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60106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69676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  <c r="Z21413">
        <v>887496</v>
      </c>
      <c r="AA21413">
        <v>10500</v>
      </c>
      <c r="AB21413">
        <v>10500</v>
      </c>
      <c r="AC21413">
        <v>10500</v>
      </c>
      <c r="AD21413" t="s">
        <v>59</v>
      </c>
      <c r="AE21413">
        <v>0.16020000000000001</v>
      </c>
      <c r="AF21413">
        <v>255.46</v>
      </c>
      <c r="AG21413" t="s">
        <v>26</v>
      </c>
      <c r="AH21413" t="s">
        <v>69</v>
      </c>
      <c r="AI21413" t="s">
        <v>34</v>
      </c>
      <c r="AJ21413" t="s">
        <v>41</v>
      </c>
      <c r="AK21413" t="s">
        <v>1207</v>
      </c>
      <c r="AL21413">
        <v>60000</v>
      </c>
      <c r="AM21413" t="s">
        <v>52</v>
      </c>
      <c r="AN21413" s="1">
        <v>40603</v>
      </c>
      <c r="AO21413" t="s">
        <v>1276</v>
      </c>
      <c r="AP21413" t="s">
        <v>33</v>
      </c>
      <c r="AQ21413" t="s">
        <v>19934</v>
      </c>
      <c r="AR21413" t="s">
        <v>8130</v>
      </c>
      <c r="AS21413" t="s">
        <v>8281</v>
      </c>
      <c r="AT21413" t="s">
        <v>1019</v>
      </c>
      <c r="AU21413" t="s">
        <v>243</v>
      </c>
      <c r="AV21413">
        <v>3.96</v>
      </c>
    </row>
    <row r="21414" spans="1:48" x14ac:dyDescent="0.3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60106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69676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  <c r="Z21414">
        <v>887505</v>
      </c>
      <c r="AA21414">
        <v>8000</v>
      </c>
      <c r="AB21414">
        <v>8000</v>
      </c>
      <c r="AC21414">
        <v>8000</v>
      </c>
      <c r="AD21414" t="s">
        <v>25</v>
      </c>
      <c r="AE21414">
        <v>0.1268</v>
      </c>
      <c r="AF21414">
        <v>268.33</v>
      </c>
      <c r="AG21414" t="s">
        <v>63</v>
      </c>
      <c r="AH21414" t="s">
        <v>164</v>
      </c>
      <c r="AI21414" t="s">
        <v>73406</v>
      </c>
      <c r="AJ21414" t="s">
        <v>57</v>
      </c>
      <c r="AK21414" t="s">
        <v>734</v>
      </c>
      <c r="AL21414">
        <v>99220</v>
      </c>
      <c r="AM21414" t="s">
        <v>52</v>
      </c>
      <c r="AN21414" s="1">
        <v>40603</v>
      </c>
      <c r="AO21414" t="s">
        <v>1276</v>
      </c>
      <c r="AP21414" t="s">
        <v>33</v>
      </c>
      <c r="AQ21414" t="s">
        <v>63431</v>
      </c>
      <c r="AR21414" t="s">
        <v>35</v>
      </c>
      <c r="AS21414" t="s">
        <v>5126</v>
      </c>
      <c r="AT21414" t="s">
        <v>653</v>
      </c>
      <c r="AU21414" t="s">
        <v>390</v>
      </c>
      <c r="AV21414">
        <v>3.2</v>
      </c>
    </row>
    <row r="21415" spans="1:48" x14ac:dyDescent="0.3">
      <c r="A21415">
        <v>696388</v>
      </c>
      <c r="B21415">
        <v>0</v>
      </c>
      <c r="C21415" s="1">
        <v>34335</v>
      </c>
      <c r="D21415">
        <v>8</v>
      </c>
      <c r="E21415" t="s">
        <v>60106</v>
      </c>
      <c r="F21415" t="s">
        <v>60106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69676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  <c r="Z21415">
        <v>887550</v>
      </c>
      <c r="AA21415">
        <v>14000</v>
      </c>
      <c r="AB21415">
        <v>14000</v>
      </c>
      <c r="AC21415">
        <v>14000</v>
      </c>
      <c r="AD21415" t="s">
        <v>59</v>
      </c>
      <c r="AE21415">
        <v>0.15279999999999999</v>
      </c>
      <c r="AF21415">
        <v>335.13</v>
      </c>
      <c r="AG21415" t="s">
        <v>26</v>
      </c>
      <c r="AH21415" t="s">
        <v>84</v>
      </c>
      <c r="AI21415" t="s">
        <v>42847</v>
      </c>
      <c r="AJ21415" t="s">
        <v>78</v>
      </c>
      <c r="AK21415" t="s">
        <v>734</v>
      </c>
      <c r="AL21415">
        <v>82000</v>
      </c>
      <c r="AM21415" t="s">
        <v>61</v>
      </c>
      <c r="AN21415" s="1">
        <v>40603</v>
      </c>
      <c r="AO21415" t="s">
        <v>32</v>
      </c>
      <c r="AP21415" t="s">
        <v>33</v>
      </c>
      <c r="AQ21415" t="s">
        <v>42848</v>
      </c>
      <c r="AR21415" t="s">
        <v>8180</v>
      </c>
      <c r="AS21415" t="s">
        <v>72777</v>
      </c>
      <c r="AT21415" t="s">
        <v>969</v>
      </c>
      <c r="AU21415" t="s">
        <v>255</v>
      </c>
      <c r="AV21415">
        <v>14.59</v>
      </c>
    </row>
    <row r="21416" spans="1:48" x14ac:dyDescent="0.3">
      <c r="A21416">
        <v>696390</v>
      </c>
      <c r="B21416">
        <v>0</v>
      </c>
      <c r="C21416" s="1">
        <v>38139</v>
      </c>
      <c r="D21416">
        <v>0</v>
      </c>
      <c r="E21416" t="s">
        <v>60106</v>
      </c>
      <c r="F21416" t="s">
        <v>60106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69676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  <c r="Z21416">
        <v>887552</v>
      </c>
      <c r="AA21416">
        <v>13000</v>
      </c>
      <c r="AB21416">
        <v>13000</v>
      </c>
      <c r="AC21416">
        <v>13000</v>
      </c>
      <c r="AD21416" t="s">
        <v>59</v>
      </c>
      <c r="AE21416">
        <v>0.1037</v>
      </c>
      <c r="AF21416">
        <v>278.58999999999997</v>
      </c>
      <c r="AG21416" t="s">
        <v>44</v>
      </c>
      <c r="AH21416" t="s">
        <v>66</v>
      </c>
      <c r="AI21416" t="s">
        <v>14121</v>
      </c>
      <c r="AJ21416" t="s">
        <v>71</v>
      </c>
      <c r="AK21416" t="s">
        <v>734</v>
      </c>
      <c r="AL21416">
        <v>52800</v>
      </c>
      <c r="AM21416" t="s">
        <v>52</v>
      </c>
      <c r="AN21416" s="1">
        <v>40603</v>
      </c>
      <c r="AO21416" t="s">
        <v>32</v>
      </c>
      <c r="AP21416" t="s">
        <v>33</v>
      </c>
      <c r="AQ21416" t="s">
        <v>34</v>
      </c>
      <c r="AR21416" t="s">
        <v>8143</v>
      </c>
      <c r="AS21416" t="s">
        <v>14122</v>
      </c>
      <c r="AT21416" t="s">
        <v>525</v>
      </c>
      <c r="AU21416" t="s">
        <v>282</v>
      </c>
      <c r="AV21416">
        <v>2.4500000000000002</v>
      </c>
    </row>
    <row r="21417" spans="1:48" x14ac:dyDescent="0.3">
      <c r="A21417">
        <v>696428</v>
      </c>
      <c r="B21417">
        <v>0</v>
      </c>
      <c r="C21417" s="1">
        <v>38292</v>
      </c>
      <c r="D21417">
        <v>0</v>
      </c>
      <c r="E21417" t="s">
        <v>60106</v>
      </c>
      <c r="F21417" t="s">
        <v>60106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69676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  <c r="Z21417">
        <v>887593</v>
      </c>
      <c r="AA21417">
        <v>15600</v>
      </c>
      <c r="AB21417">
        <v>15600</v>
      </c>
      <c r="AC21417">
        <v>15600</v>
      </c>
      <c r="AD21417" t="s">
        <v>25</v>
      </c>
      <c r="AE21417">
        <v>0.17879999999999999</v>
      </c>
      <c r="AF21417">
        <v>563.04</v>
      </c>
      <c r="AG21417" t="s">
        <v>88</v>
      </c>
      <c r="AH21417" t="s">
        <v>89</v>
      </c>
      <c r="AI21417" t="s">
        <v>69469</v>
      </c>
      <c r="AJ21417" t="s">
        <v>57</v>
      </c>
      <c r="AK21417" t="s">
        <v>30</v>
      </c>
      <c r="AL21417">
        <v>100000</v>
      </c>
      <c r="AM21417" t="s">
        <v>52</v>
      </c>
      <c r="AN21417" s="1">
        <v>40603</v>
      </c>
      <c r="AO21417" t="s">
        <v>32</v>
      </c>
      <c r="AP21417" t="s">
        <v>33</v>
      </c>
      <c r="AQ21417" t="s">
        <v>69470</v>
      </c>
      <c r="AR21417" t="s">
        <v>35</v>
      </c>
      <c r="AS21417" t="s">
        <v>36</v>
      </c>
      <c r="AT21417" t="s">
        <v>104</v>
      </c>
      <c r="AU21417" t="s">
        <v>38</v>
      </c>
      <c r="AV21417">
        <v>17.3</v>
      </c>
    </row>
    <row r="21418" spans="1:48" x14ac:dyDescent="0.3">
      <c r="A21418">
        <v>696436</v>
      </c>
      <c r="B21418">
        <v>0</v>
      </c>
      <c r="C21418" s="1">
        <v>37288</v>
      </c>
      <c r="D21418">
        <v>3</v>
      </c>
      <c r="E21418" t="s">
        <v>60106</v>
      </c>
      <c r="F21418" t="s">
        <v>60106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69676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  <c r="Z21418">
        <v>887596</v>
      </c>
      <c r="AA21418">
        <v>20000</v>
      </c>
      <c r="AB21418">
        <v>20000</v>
      </c>
      <c r="AC21418">
        <v>20000</v>
      </c>
      <c r="AD21418" t="s">
        <v>59</v>
      </c>
      <c r="AE21418">
        <v>0.13800000000000001</v>
      </c>
      <c r="AF21418">
        <v>463.3</v>
      </c>
      <c r="AG21418" t="s">
        <v>63</v>
      </c>
      <c r="AH21418" t="s">
        <v>64</v>
      </c>
      <c r="AI21418" t="s">
        <v>35770</v>
      </c>
      <c r="AJ21418" t="s">
        <v>47</v>
      </c>
      <c r="AK21418" t="s">
        <v>734</v>
      </c>
      <c r="AL21418">
        <v>61200</v>
      </c>
      <c r="AM21418" t="s">
        <v>52</v>
      </c>
      <c r="AN21418" s="1">
        <v>40603</v>
      </c>
      <c r="AO21418" t="s">
        <v>32</v>
      </c>
      <c r="AP21418" t="s">
        <v>33</v>
      </c>
      <c r="AQ21418" t="s">
        <v>35771</v>
      </c>
      <c r="AR21418" t="s">
        <v>8122</v>
      </c>
      <c r="AS21418" t="s">
        <v>2527</v>
      </c>
      <c r="AT21418" t="s">
        <v>140</v>
      </c>
      <c r="AU21418" t="s">
        <v>38</v>
      </c>
      <c r="AV21418">
        <v>20.39</v>
      </c>
    </row>
    <row r="21419" spans="1:48" x14ac:dyDescent="0.3">
      <c r="A21419">
        <v>696449</v>
      </c>
      <c r="B21419">
        <v>0</v>
      </c>
      <c r="C21419" s="1">
        <v>35370</v>
      </c>
      <c r="D21419">
        <v>0</v>
      </c>
      <c r="E21419" t="s">
        <v>60106</v>
      </c>
      <c r="F21419" t="s">
        <v>60106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69676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  <c r="Z21419">
        <v>887614</v>
      </c>
      <c r="AA21419">
        <v>6000</v>
      </c>
      <c r="AB21419">
        <v>6000</v>
      </c>
      <c r="AC21419">
        <v>5900</v>
      </c>
      <c r="AD21419" t="s">
        <v>25</v>
      </c>
      <c r="AE21419">
        <v>5.4199999999999998E-2</v>
      </c>
      <c r="AF21419">
        <v>180.96</v>
      </c>
      <c r="AG21419" t="s">
        <v>49</v>
      </c>
      <c r="AH21419" t="s">
        <v>138</v>
      </c>
      <c r="AI21419" t="s">
        <v>6204</v>
      </c>
      <c r="AJ21419" t="s">
        <v>47</v>
      </c>
      <c r="AK21419" t="s">
        <v>30</v>
      </c>
      <c r="AL21419">
        <v>185000</v>
      </c>
      <c r="AM21419" t="s">
        <v>52</v>
      </c>
      <c r="AN21419" s="1">
        <v>40603</v>
      </c>
      <c r="AO21419" t="s">
        <v>32</v>
      </c>
      <c r="AP21419" t="s">
        <v>33</v>
      </c>
      <c r="AQ21419" t="s">
        <v>34</v>
      </c>
      <c r="AR21419" t="s">
        <v>35</v>
      </c>
      <c r="AS21419" t="s">
        <v>3325</v>
      </c>
      <c r="AT21419" t="s">
        <v>481</v>
      </c>
      <c r="AU21419" t="s">
        <v>302</v>
      </c>
      <c r="AV21419">
        <v>4.87</v>
      </c>
    </row>
    <row r="21420" spans="1:48" x14ac:dyDescent="0.3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60106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69676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  <c r="Z21420">
        <v>887627</v>
      </c>
      <c r="AA21420">
        <v>18000</v>
      </c>
      <c r="AB21420">
        <v>18000</v>
      </c>
      <c r="AC21420">
        <v>15118.77</v>
      </c>
      <c r="AD21420" t="s">
        <v>59</v>
      </c>
      <c r="AE21420">
        <v>0.1343</v>
      </c>
      <c r="AF21420">
        <v>413.53</v>
      </c>
      <c r="AG21420" t="s">
        <v>63</v>
      </c>
      <c r="AH21420" t="s">
        <v>161</v>
      </c>
      <c r="AI21420" t="s">
        <v>71477</v>
      </c>
      <c r="AJ21420" t="s">
        <v>78</v>
      </c>
      <c r="AK21420" t="s">
        <v>734</v>
      </c>
      <c r="AL21420">
        <v>40000</v>
      </c>
      <c r="AM21420" t="s">
        <v>61</v>
      </c>
      <c r="AN21420" s="1">
        <v>40603</v>
      </c>
      <c r="AO21420" t="s">
        <v>1276</v>
      </c>
      <c r="AP21420" t="s">
        <v>33</v>
      </c>
      <c r="AQ21420" t="s">
        <v>19386</v>
      </c>
      <c r="AR21420" t="s">
        <v>8180</v>
      </c>
      <c r="AS21420" t="s">
        <v>72609</v>
      </c>
      <c r="AT21420" t="s">
        <v>239</v>
      </c>
      <c r="AU21420" t="s">
        <v>240</v>
      </c>
      <c r="AV21420">
        <v>12</v>
      </c>
    </row>
    <row r="21421" spans="1:48" x14ac:dyDescent="0.3">
      <c r="A21421">
        <v>696484</v>
      </c>
      <c r="B21421">
        <v>0</v>
      </c>
      <c r="C21421" s="1">
        <v>34912</v>
      </c>
      <c r="D21421">
        <v>0</v>
      </c>
      <c r="E21421" t="s">
        <v>60106</v>
      </c>
      <c r="F21421" t="s">
        <v>60106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69676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  <c r="Z21421">
        <v>887651</v>
      </c>
      <c r="AA21421">
        <v>10000</v>
      </c>
      <c r="AB21421">
        <v>10000</v>
      </c>
      <c r="AC21421">
        <v>10000</v>
      </c>
      <c r="AD21421" t="s">
        <v>59</v>
      </c>
      <c r="AE21421">
        <v>0.1565</v>
      </c>
      <c r="AF21421">
        <v>241.33</v>
      </c>
      <c r="AG21421" t="s">
        <v>26</v>
      </c>
      <c r="AH21421" t="s">
        <v>27</v>
      </c>
      <c r="AI21421" t="s">
        <v>35138</v>
      </c>
      <c r="AJ21421" t="s">
        <v>100</v>
      </c>
      <c r="AK21421" t="s">
        <v>734</v>
      </c>
      <c r="AL21421">
        <v>45000</v>
      </c>
      <c r="AM21421" t="s">
        <v>61</v>
      </c>
      <c r="AN21421" s="1">
        <v>40603</v>
      </c>
      <c r="AO21421" t="s">
        <v>32</v>
      </c>
      <c r="AP21421" t="s">
        <v>33</v>
      </c>
      <c r="AQ21421" t="s">
        <v>35139</v>
      </c>
      <c r="AR21421" t="s">
        <v>8180</v>
      </c>
      <c r="AS21421" t="s">
        <v>72609</v>
      </c>
      <c r="AT21421" t="s">
        <v>239</v>
      </c>
      <c r="AU21421" t="s">
        <v>240</v>
      </c>
      <c r="AV21421">
        <v>3.28</v>
      </c>
    </row>
    <row r="21422" spans="1:48" x14ac:dyDescent="0.3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60106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69676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  <c r="Z21422">
        <v>887712</v>
      </c>
      <c r="AA21422">
        <v>18000</v>
      </c>
      <c r="AB21422">
        <v>18000</v>
      </c>
      <c r="AC21422">
        <v>17406.45147</v>
      </c>
      <c r="AD21422" t="s">
        <v>59</v>
      </c>
      <c r="AE21422">
        <v>0.17510000000000001</v>
      </c>
      <c r="AF21422">
        <v>452.3</v>
      </c>
      <c r="AG21422" t="s">
        <v>88</v>
      </c>
      <c r="AH21422" t="s">
        <v>108</v>
      </c>
      <c r="AI21422" t="s">
        <v>5821</v>
      </c>
      <c r="AJ21422" t="s">
        <v>157</v>
      </c>
      <c r="AK21422" t="s">
        <v>30</v>
      </c>
      <c r="AL21422">
        <v>114500</v>
      </c>
      <c r="AM21422" t="s">
        <v>61</v>
      </c>
      <c r="AN21422" s="1">
        <v>40603</v>
      </c>
      <c r="AO21422" t="s">
        <v>32</v>
      </c>
      <c r="AP21422" t="s">
        <v>33</v>
      </c>
      <c r="AQ21422" t="s">
        <v>34</v>
      </c>
      <c r="AR21422" t="s">
        <v>35</v>
      </c>
      <c r="AS21422" t="s">
        <v>5822</v>
      </c>
      <c r="AT21422" t="s">
        <v>737</v>
      </c>
      <c r="AU21422" t="s">
        <v>249</v>
      </c>
      <c r="AV21422">
        <v>23.16</v>
      </c>
    </row>
    <row r="21423" spans="1:48" x14ac:dyDescent="0.3">
      <c r="A21423">
        <v>696549</v>
      </c>
      <c r="B21423">
        <v>0</v>
      </c>
      <c r="C21423" s="1">
        <v>39203</v>
      </c>
      <c r="D21423">
        <v>2</v>
      </c>
      <c r="E21423" t="s">
        <v>60106</v>
      </c>
      <c r="F21423" t="s">
        <v>60106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69676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  <c r="Z21423">
        <v>887724</v>
      </c>
      <c r="AA21423">
        <v>1500</v>
      </c>
      <c r="AB21423">
        <v>1500</v>
      </c>
      <c r="AC21423">
        <v>1500</v>
      </c>
      <c r="AD21423" t="s">
        <v>25</v>
      </c>
      <c r="AE21423">
        <v>0.1454</v>
      </c>
      <c r="AF21423">
        <v>51.67</v>
      </c>
      <c r="AG21423" t="s">
        <v>26</v>
      </c>
      <c r="AH21423" t="s">
        <v>39</v>
      </c>
      <c r="AI21423" t="s">
        <v>11197</v>
      </c>
      <c r="AJ21423" t="s">
        <v>95</v>
      </c>
      <c r="AK21423" t="s">
        <v>30</v>
      </c>
      <c r="AL21423">
        <v>24000</v>
      </c>
      <c r="AM21423" t="s">
        <v>52</v>
      </c>
      <c r="AN21423" s="1">
        <v>40603</v>
      </c>
      <c r="AO21423" t="s">
        <v>32</v>
      </c>
      <c r="AP21423" t="s">
        <v>33</v>
      </c>
      <c r="AQ21423" t="s">
        <v>34</v>
      </c>
      <c r="AR21423" t="s">
        <v>8124</v>
      </c>
      <c r="AS21423" t="s">
        <v>5706</v>
      </c>
      <c r="AT21423" t="s">
        <v>1091</v>
      </c>
      <c r="AU21423" t="s">
        <v>282</v>
      </c>
      <c r="AV21423">
        <v>24.25</v>
      </c>
    </row>
    <row r="21424" spans="1:48" x14ac:dyDescent="0.3">
      <c r="A21424">
        <v>696558</v>
      </c>
      <c r="B21424">
        <v>0</v>
      </c>
      <c r="C21424" s="1">
        <v>38899</v>
      </c>
      <c r="D21424">
        <v>1</v>
      </c>
      <c r="E21424" t="s">
        <v>60106</v>
      </c>
      <c r="F21424" t="s">
        <v>60106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69676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  <c r="Z21424">
        <v>887734</v>
      </c>
      <c r="AA21424">
        <v>13000</v>
      </c>
      <c r="AB21424">
        <v>13000</v>
      </c>
      <c r="AC21424">
        <v>13000</v>
      </c>
      <c r="AD21424" t="s">
        <v>59</v>
      </c>
      <c r="AE21424">
        <v>0.16020000000000001</v>
      </c>
      <c r="AF21424">
        <v>316.27999999999997</v>
      </c>
      <c r="AG21424" t="s">
        <v>26</v>
      </c>
      <c r="AH21424" t="s">
        <v>69</v>
      </c>
      <c r="AI21424" t="s">
        <v>13206</v>
      </c>
      <c r="AJ21424" t="s">
        <v>71</v>
      </c>
      <c r="AK21424" t="s">
        <v>734</v>
      </c>
      <c r="AL21424">
        <v>95000</v>
      </c>
      <c r="AM21424" t="s">
        <v>31</v>
      </c>
      <c r="AN21424" s="1">
        <v>40603</v>
      </c>
      <c r="AO21424" t="s">
        <v>32</v>
      </c>
      <c r="AP21424" t="s">
        <v>33</v>
      </c>
      <c r="AQ21424" t="s">
        <v>34</v>
      </c>
      <c r="AR21424" t="s">
        <v>8143</v>
      </c>
      <c r="AS21424" t="s">
        <v>2623</v>
      </c>
      <c r="AT21424" t="s">
        <v>2633</v>
      </c>
      <c r="AU21424" t="s">
        <v>393</v>
      </c>
      <c r="AV21424">
        <v>13.29</v>
      </c>
    </row>
    <row r="21425" spans="1:48" x14ac:dyDescent="0.3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60106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69676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  <c r="Z21425">
        <v>887744</v>
      </c>
      <c r="AA21425">
        <v>20000</v>
      </c>
      <c r="AB21425">
        <v>20000</v>
      </c>
      <c r="AC21425">
        <v>19774.101019999998</v>
      </c>
      <c r="AD21425" t="s">
        <v>59</v>
      </c>
      <c r="AE21425">
        <v>0.1825</v>
      </c>
      <c r="AF21425">
        <v>510.6</v>
      </c>
      <c r="AG21425" t="s">
        <v>228</v>
      </c>
      <c r="AH21425" t="s">
        <v>521</v>
      </c>
      <c r="AI21425" t="s">
        <v>803</v>
      </c>
      <c r="AJ21425" t="s">
        <v>151</v>
      </c>
      <c r="AK21425" t="s">
        <v>734</v>
      </c>
      <c r="AL21425">
        <v>80000</v>
      </c>
      <c r="AM21425" t="s">
        <v>61</v>
      </c>
      <c r="AN21425" s="1">
        <v>40603</v>
      </c>
      <c r="AO21425" t="s">
        <v>32</v>
      </c>
      <c r="AP21425" t="s">
        <v>33</v>
      </c>
      <c r="AQ21425" t="s">
        <v>34</v>
      </c>
      <c r="AR21425" t="s">
        <v>35</v>
      </c>
      <c r="AS21425" t="s">
        <v>69774</v>
      </c>
      <c r="AT21425" t="s">
        <v>251</v>
      </c>
      <c r="AU21425" t="s">
        <v>252</v>
      </c>
      <c r="AV21425">
        <v>17.09</v>
      </c>
    </row>
    <row r="21426" spans="1:48" x14ac:dyDescent="0.3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60106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69676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  <c r="Z21426">
        <v>887741</v>
      </c>
      <c r="AA21426">
        <v>9600</v>
      </c>
      <c r="AB21426">
        <v>9600</v>
      </c>
      <c r="AC21426">
        <v>9600</v>
      </c>
      <c r="AD21426" t="s">
        <v>59</v>
      </c>
      <c r="AE21426">
        <v>0.13800000000000001</v>
      </c>
      <c r="AF21426">
        <v>222.39</v>
      </c>
      <c r="AG21426" t="s">
        <v>63</v>
      </c>
      <c r="AH21426" t="s">
        <v>64</v>
      </c>
      <c r="AI21426" t="s">
        <v>34</v>
      </c>
      <c r="AJ21426" t="s">
        <v>29</v>
      </c>
      <c r="AK21426" t="s">
        <v>30</v>
      </c>
      <c r="AL21426">
        <v>24000</v>
      </c>
      <c r="AM21426" t="s">
        <v>31</v>
      </c>
      <c r="AN21426" s="1">
        <v>40603</v>
      </c>
      <c r="AO21426" t="s">
        <v>32</v>
      </c>
      <c r="AP21426" t="s">
        <v>33</v>
      </c>
      <c r="AQ21426" t="s">
        <v>69321</v>
      </c>
      <c r="AR21426" t="s">
        <v>35</v>
      </c>
      <c r="AS21426" t="s">
        <v>36</v>
      </c>
      <c r="AT21426" t="s">
        <v>309</v>
      </c>
      <c r="AU21426" t="s">
        <v>246</v>
      </c>
      <c r="AV21426">
        <v>16.350000000000001</v>
      </c>
    </row>
    <row r="21427" spans="1:48" x14ac:dyDescent="0.3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60106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69676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  <c r="Z21427">
        <v>887747</v>
      </c>
      <c r="AA21427">
        <v>1200</v>
      </c>
      <c r="AB21427">
        <v>1200</v>
      </c>
      <c r="AC21427">
        <v>1200</v>
      </c>
      <c r="AD21427" t="s">
        <v>25</v>
      </c>
      <c r="AE21427">
        <v>0.1268</v>
      </c>
      <c r="AF21427">
        <v>40.25</v>
      </c>
      <c r="AG21427" t="s">
        <v>63</v>
      </c>
      <c r="AH21427" t="s">
        <v>164</v>
      </c>
      <c r="AI21427" t="s">
        <v>27525</v>
      </c>
      <c r="AJ21427" t="s">
        <v>86</v>
      </c>
      <c r="AK21427" t="s">
        <v>30</v>
      </c>
      <c r="AL21427">
        <v>48000</v>
      </c>
      <c r="AM21427" t="s">
        <v>52</v>
      </c>
      <c r="AN21427" s="1">
        <v>40603</v>
      </c>
      <c r="AO21427" t="s">
        <v>32</v>
      </c>
      <c r="AP21427" t="s">
        <v>33</v>
      </c>
      <c r="AQ21427" t="s">
        <v>27526</v>
      </c>
      <c r="AR21427" t="s">
        <v>8124</v>
      </c>
      <c r="AS21427" t="s">
        <v>27527</v>
      </c>
      <c r="AT21427" t="s">
        <v>1887</v>
      </c>
      <c r="AU21427" t="s">
        <v>1042</v>
      </c>
      <c r="AV21427">
        <v>16.88</v>
      </c>
    </row>
    <row r="21428" spans="1:48" x14ac:dyDescent="0.3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60106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69676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  <c r="Z21428">
        <v>887758</v>
      </c>
      <c r="AA21428">
        <v>6000</v>
      </c>
      <c r="AB21428">
        <v>6000</v>
      </c>
      <c r="AC21428">
        <v>5388.6470090000003</v>
      </c>
      <c r="AD21428" t="s">
        <v>59</v>
      </c>
      <c r="AE21428">
        <v>0.13059999999999999</v>
      </c>
      <c r="AF21428">
        <v>136.71</v>
      </c>
      <c r="AG21428" t="s">
        <v>63</v>
      </c>
      <c r="AH21428" t="s">
        <v>117</v>
      </c>
      <c r="AI21428" t="s">
        <v>13482</v>
      </c>
      <c r="AJ21428" t="s">
        <v>151</v>
      </c>
      <c r="AK21428" t="s">
        <v>734</v>
      </c>
      <c r="AL21428">
        <v>81600</v>
      </c>
      <c r="AM21428" t="s">
        <v>31</v>
      </c>
      <c r="AN21428" s="1">
        <v>40603</v>
      </c>
      <c r="AO21428" t="s">
        <v>32</v>
      </c>
      <c r="AP21428" t="s">
        <v>33</v>
      </c>
      <c r="AQ21428" t="s">
        <v>34</v>
      </c>
      <c r="AR21428" t="s">
        <v>8143</v>
      </c>
      <c r="AS21428" t="s">
        <v>13483</v>
      </c>
      <c r="AT21428" t="s">
        <v>281</v>
      </c>
      <c r="AU21428" t="s">
        <v>282</v>
      </c>
      <c r="AV21428">
        <v>13.71</v>
      </c>
    </row>
    <row r="21429" spans="1:48" x14ac:dyDescent="0.3">
      <c r="A21429">
        <v>696601</v>
      </c>
      <c r="B21429">
        <v>0</v>
      </c>
      <c r="C21429" s="1">
        <v>37257</v>
      </c>
      <c r="D21429">
        <v>0</v>
      </c>
      <c r="E21429" t="s">
        <v>60106</v>
      </c>
      <c r="F21429" t="s">
        <v>60106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69676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  <c r="Z21429">
        <v>887783</v>
      </c>
      <c r="AA21429">
        <v>5000</v>
      </c>
      <c r="AB21429">
        <v>5000</v>
      </c>
      <c r="AC21429">
        <v>5000</v>
      </c>
      <c r="AD21429" t="s">
        <v>25</v>
      </c>
      <c r="AE21429">
        <v>5.4199999999999998E-2</v>
      </c>
      <c r="AF21429">
        <v>150.80000000000001</v>
      </c>
      <c r="AG21429" t="s">
        <v>49</v>
      </c>
      <c r="AH21429" t="s">
        <v>138</v>
      </c>
      <c r="AI21429" t="s">
        <v>14554</v>
      </c>
      <c r="AJ21429" t="s">
        <v>95</v>
      </c>
      <c r="AK21429" t="s">
        <v>734</v>
      </c>
      <c r="AL21429">
        <v>78000</v>
      </c>
      <c r="AM21429" t="s">
        <v>52</v>
      </c>
      <c r="AN21429" s="1">
        <v>40603</v>
      </c>
      <c r="AO21429" t="s">
        <v>32</v>
      </c>
      <c r="AP21429" t="s">
        <v>33</v>
      </c>
      <c r="AQ21429" t="s">
        <v>34</v>
      </c>
      <c r="AR21429" t="s">
        <v>8159</v>
      </c>
      <c r="AS21429" t="s">
        <v>14555</v>
      </c>
      <c r="AT21429" t="s">
        <v>9931</v>
      </c>
      <c r="AU21429" t="s">
        <v>723</v>
      </c>
      <c r="AV21429">
        <v>4.18</v>
      </c>
    </row>
    <row r="21430" spans="1:48" x14ac:dyDescent="0.3">
      <c r="A21430">
        <v>696618</v>
      </c>
      <c r="B21430">
        <v>0</v>
      </c>
      <c r="C21430" s="1">
        <v>31809</v>
      </c>
      <c r="D21430">
        <v>0</v>
      </c>
      <c r="E21430" t="s">
        <v>60106</v>
      </c>
      <c r="F21430" t="s">
        <v>60106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69676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  <c r="Z21430">
        <v>887801</v>
      </c>
      <c r="AA21430">
        <v>8000</v>
      </c>
      <c r="AB21430">
        <v>8000</v>
      </c>
      <c r="AC21430">
        <v>8000</v>
      </c>
      <c r="AD21430" t="s">
        <v>59</v>
      </c>
      <c r="AE21430">
        <v>7.6600000000000001E-2</v>
      </c>
      <c r="AF21430">
        <v>160.91999999999999</v>
      </c>
      <c r="AG21430" t="s">
        <v>49</v>
      </c>
      <c r="AH21430" t="s">
        <v>73</v>
      </c>
      <c r="AI21430" t="s">
        <v>39285</v>
      </c>
      <c r="AJ21430" t="s">
        <v>86</v>
      </c>
      <c r="AK21430" t="s">
        <v>734</v>
      </c>
      <c r="AL21430">
        <v>42000</v>
      </c>
      <c r="AM21430" t="s">
        <v>31</v>
      </c>
      <c r="AN21430" s="1">
        <v>40603</v>
      </c>
      <c r="AO21430" t="s">
        <v>32</v>
      </c>
      <c r="AP21430" t="s">
        <v>33</v>
      </c>
      <c r="AQ21430" t="s">
        <v>39286</v>
      </c>
      <c r="AR21430" t="s">
        <v>8143</v>
      </c>
      <c r="AS21430" t="s">
        <v>39287</v>
      </c>
      <c r="AT21430" t="s">
        <v>2662</v>
      </c>
      <c r="AU21430" t="s">
        <v>276</v>
      </c>
      <c r="AV21430">
        <v>3.43</v>
      </c>
    </row>
    <row r="21431" spans="1:48" x14ac:dyDescent="0.3">
      <c r="A21431">
        <v>696636</v>
      </c>
      <c r="B21431">
        <v>0</v>
      </c>
      <c r="C21431" s="1">
        <v>35916</v>
      </c>
      <c r="D21431">
        <v>0</v>
      </c>
      <c r="E21431" t="s">
        <v>60106</v>
      </c>
      <c r="F21431" t="s">
        <v>60106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69676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  <c r="Z21431">
        <v>887820</v>
      </c>
      <c r="AA21431">
        <v>15000</v>
      </c>
      <c r="AB21431">
        <v>15000</v>
      </c>
      <c r="AC21431">
        <v>14900</v>
      </c>
      <c r="AD21431" t="s">
        <v>25</v>
      </c>
      <c r="AE21431">
        <v>7.6600000000000001E-2</v>
      </c>
      <c r="AF21431">
        <v>467.7</v>
      </c>
      <c r="AG21431" t="s">
        <v>49</v>
      </c>
      <c r="AH21431" t="s">
        <v>73</v>
      </c>
      <c r="AI21431" t="s">
        <v>73407</v>
      </c>
      <c r="AJ21431" t="s">
        <v>71</v>
      </c>
      <c r="AK21431" t="s">
        <v>30</v>
      </c>
      <c r="AL21431">
        <v>65000</v>
      </c>
      <c r="AM21431" t="s">
        <v>61</v>
      </c>
      <c r="AN21431" s="1">
        <v>40603</v>
      </c>
      <c r="AO21431" t="s">
        <v>32</v>
      </c>
      <c r="AP21431" t="s">
        <v>33</v>
      </c>
      <c r="AQ21431" t="s">
        <v>47272</v>
      </c>
      <c r="AR21431" t="s">
        <v>35</v>
      </c>
      <c r="AS21431" t="s">
        <v>69756</v>
      </c>
      <c r="AT21431" t="s">
        <v>481</v>
      </c>
      <c r="AU21431" t="s">
        <v>302</v>
      </c>
      <c r="AV21431">
        <v>3.43</v>
      </c>
    </row>
    <row r="21432" spans="1:48" x14ac:dyDescent="0.3">
      <c r="A21432">
        <v>696639</v>
      </c>
      <c r="B21432">
        <v>0</v>
      </c>
      <c r="C21432" s="1">
        <v>38991</v>
      </c>
      <c r="D21432">
        <v>2</v>
      </c>
      <c r="E21432" t="s">
        <v>60106</v>
      </c>
      <c r="F21432" t="s">
        <v>60106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69676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  <c r="Z21432">
        <v>887823</v>
      </c>
      <c r="AA21432">
        <v>2100</v>
      </c>
      <c r="AB21432">
        <v>2100</v>
      </c>
      <c r="AC21432">
        <v>2100</v>
      </c>
      <c r="AD21432" t="s">
        <v>59</v>
      </c>
      <c r="AE21432">
        <v>0.1565</v>
      </c>
      <c r="AF21432">
        <v>50.68</v>
      </c>
      <c r="AG21432" t="s">
        <v>26</v>
      </c>
      <c r="AH21432" t="s">
        <v>27</v>
      </c>
      <c r="AI21432" t="s">
        <v>8634</v>
      </c>
      <c r="AJ21432" t="s">
        <v>95</v>
      </c>
      <c r="AK21432" t="s">
        <v>30</v>
      </c>
      <c r="AL21432">
        <v>12000</v>
      </c>
      <c r="AM21432" t="s">
        <v>52</v>
      </c>
      <c r="AN21432" s="1">
        <v>40603</v>
      </c>
      <c r="AO21432" t="s">
        <v>1276</v>
      </c>
      <c r="AP21432" t="s">
        <v>33</v>
      </c>
      <c r="AQ21432" t="s">
        <v>34</v>
      </c>
      <c r="AR21432" t="s">
        <v>8124</v>
      </c>
      <c r="AS21432" t="s">
        <v>73408</v>
      </c>
      <c r="AT21432" t="s">
        <v>578</v>
      </c>
      <c r="AU21432" t="s">
        <v>255</v>
      </c>
      <c r="AV21432">
        <v>18.899999999999999</v>
      </c>
    </row>
    <row r="21433" spans="1:48" x14ac:dyDescent="0.3">
      <c r="A21433">
        <v>696641</v>
      </c>
      <c r="B21433">
        <v>0</v>
      </c>
      <c r="C21433" s="1">
        <v>38322</v>
      </c>
      <c r="D21433">
        <v>0</v>
      </c>
      <c r="E21433" t="s">
        <v>60106</v>
      </c>
      <c r="F21433" t="s">
        <v>60106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69676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  <c r="Z21433">
        <v>887825</v>
      </c>
      <c r="AA21433">
        <v>10900</v>
      </c>
      <c r="AB21433">
        <v>10900</v>
      </c>
      <c r="AC21433">
        <v>10900</v>
      </c>
      <c r="AD21433" t="s">
        <v>25</v>
      </c>
      <c r="AE21433">
        <v>0.1565</v>
      </c>
      <c r="AF21433">
        <v>381.34</v>
      </c>
      <c r="AG21433" t="s">
        <v>26</v>
      </c>
      <c r="AH21433" t="s">
        <v>27</v>
      </c>
      <c r="AI21433" t="s">
        <v>49214</v>
      </c>
      <c r="AJ21433" t="s">
        <v>71</v>
      </c>
      <c r="AK21433" t="s">
        <v>30</v>
      </c>
      <c r="AL21433">
        <v>60000</v>
      </c>
      <c r="AM21433" t="s">
        <v>31</v>
      </c>
      <c r="AN21433" s="1">
        <v>40603</v>
      </c>
      <c r="AO21433" t="s">
        <v>32</v>
      </c>
      <c r="AP21433" t="s">
        <v>33</v>
      </c>
      <c r="AQ21433" t="s">
        <v>49215</v>
      </c>
      <c r="AR21433" t="s">
        <v>35</v>
      </c>
      <c r="AS21433" t="s">
        <v>72790</v>
      </c>
      <c r="AT21433" t="s">
        <v>239</v>
      </c>
      <c r="AU21433" t="s">
        <v>240</v>
      </c>
      <c r="AV21433">
        <v>6.5</v>
      </c>
    </row>
    <row r="21434" spans="1:48" x14ac:dyDescent="0.3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60106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69676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  <c r="Z21434">
        <v>887830</v>
      </c>
      <c r="AA21434">
        <v>4000</v>
      </c>
      <c r="AB21434">
        <v>4000</v>
      </c>
      <c r="AC21434">
        <v>4000</v>
      </c>
      <c r="AD21434" t="s">
        <v>25</v>
      </c>
      <c r="AE21434">
        <v>0.13800000000000001</v>
      </c>
      <c r="AF21434">
        <v>136.33000000000001</v>
      </c>
      <c r="AG21434" t="s">
        <v>63</v>
      </c>
      <c r="AH21434" t="s">
        <v>64</v>
      </c>
      <c r="AI21434" t="s">
        <v>73409</v>
      </c>
      <c r="AJ21434" t="s">
        <v>47</v>
      </c>
      <c r="AK21434" t="s">
        <v>734</v>
      </c>
      <c r="AL21434">
        <v>57600</v>
      </c>
      <c r="AM21434" t="s">
        <v>31</v>
      </c>
      <c r="AN21434" s="1">
        <v>40603</v>
      </c>
      <c r="AO21434" t="s">
        <v>32</v>
      </c>
      <c r="AP21434" t="s">
        <v>33</v>
      </c>
      <c r="AQ21434" t="s">
        <v>34</v>
      </c>
      <c r="AR21434" t="s">
        <v>8143</v>
      </c>
      <c r="AS21434" t="s">
        <v>70399</v>
      </c>
      <c r="AT21434" t="s">
        <v>1726</v>
      </c>
      <c r="AU21434" t="s">
        <v>282</v>
      </c>
      <c r="AV21434">
        <v>14.29</v>
      </c>
    </row>
    <row r="21435" spans="1:48" x14ac:dyDescent="0.3">
      <c r="A21435">
        <v>696662</v>
      </c>
      <c r="B21435">
        <v>0</v>
      </c>
      <c r="C21435" s="1">
        <v>37165</v>
      </c>
      <c r="D21435">
        <v>0</v>
      </c>
      <c r="E21435" t="s">
        <v>60106</v>
      </c>
      <c r="F21435" t="s">
        <v>60106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69676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  <c r="Z21435">
        <v>887846</v>
      </c>
      <c r="AA21435">
        <v>10000</v>
      </c>
      <c r="AB21435">
        <v>10000</v>
      </c>
      <c r="AC21435">
        <v>9975</v>
      </c>
      <c r="AD21435" t="s">
        <v>25</v>
      </c>
      <c r="AE21435">
        <v>6.9199999999999998E-2</v>
      </c>
      <c r="AF21435">
        <v>308.41000000000003</v>
      </c>
      <c r="AG21435" t="s">
        <v>49</v>
      </c>
      <c r="AH21435" t="s">
        <v>50</v>
      </c>
      <c r="AI21435" t="s">
        <v>9494</v>
      </c>
      <c r="AJ21435" t="s">
        <v>71</v>
      </c>
      <c r="AK21435" t="s">
        <v>1207</v>
      </c>
      <c r="AL21435">
        <v>75000</v>
      </c>
      <c r="AM21435" t="s">
        <v>61</v>
      </c>
      <c r="AN21435" s="1">
        <v>40634</v>
      </c>
      <c r="AO21435" t="s">
        <v>32</v>
      </c>
      <c r="AP21435" t="s">
        <v>33</v>
      </c>
      <c r="AQ21435" t="s">
        <v>34</v>
      </c>
      <c r="AR21435" t="s">
        <v>8130</v>
      </c>
      <c r="AS21435" t="s">
        <v>8281</v>
      </c>
      <c r="AT21435" t="s">
        <v>1086</v>
      </c>
      <c r="AU21435" t="s">
        <v>533</v>
      </c>
      <c r="AV21435">
        <v>8.82</v>
      </c>
    </row>
    <row r="21436" spans="1:48" x14ac:dyDescent="0.3">
      <c r="A21436">
        <v>696672</v>
      </c>
      <c r="B21436">
        <v>0</v>
      </c>
      <c r="C21436" s="1">
        <v>36739</v>
      </c>
      <c r="D21436">
        <v>0</v>
      </c>
      <c r="E21436" t="s">
        <v>60106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69676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  <c r="Z21436">
        <v>887861</v>
      </c>
      <c r="AA21436">
        <v>16000</v>
      </c>
      <c r="AB21436">
        <v>16000</v>
      </c>
      <c r="AC21436">
        <v>15975</v>
      </c>
      <c r="AD21436" t="s">
        <v>59</v>
      </c>
      <c r="AE21436">
        <v>0.19739999999999999</v>
      </c>
      <c r="AF21436">
        <v>421.6</v>
      </c>
      <c r="AG21436" t="s">
        <v>228</v>
      </c>
      <c r="AH21436" t="s">
        <v>229</v>
      </c>
      <c r="AI21436" t="s">
        <v>16809</v>
      </c>
      <c r="AJ21436" t="s">
        <v>151</v>
      </c>
      <c r="AK21436" t="s">
        <v>30</v>
      </c>
      <c r="AL21436">
        <v>60000</v>
      </c>
      <c r="AM21436" t="s">
        <v>61</v>
      </c>
      <c r="AN21436" s="1">
        <v>40603</v>
      </c>
      <c r="AO21436" t="s">
        <v>1276</v>
      </c>
      <c r="AP21436" t="s">
        <v>33</v>
      </c>
      <c r="AQ21436" t="s">
        <v>64868</v>
      </c>
      <c r="AR21436" t="s">
        <v>35</v>
      </c>
      <c r="AS21436" t="s">
        <v>64869</v>
      </c>
      <c r="AT21436" t="s">
        <v>862</v>
      </c>
      <c r="AU21436" t="s">
        <v>533</v>
      </c>
      <c r="AV21436">
        <v>21.02</v>
      </c>
    </row>
    <row r="21437" spans="1:48" x14ac:dyDescent="0.3">
      <c r="A21437">
        <v>696682</v>
      </c>
      <c r="B21437">
        <v>0</v>
      </c>
      <c r="C21437" s="1">
        <v>34366</v>
      </c>
      <c r="D21437">
        <v>0</v>
      </c>
      <c r="E21437" t="s">
        <v>60106</v>
      </c>
      <c r="F21437" t="s">
        <v>60106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69676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  <c r="Z21437">
        <v>869803</v>
      </c>
      <c r="AA21437">
        <v>14000</v>
      </c>
      <c r="AB21437">
        <v>14000</v>
      </c>
      <c r="AC21437">
        <v>13951.36888</v>
      </c>
      <c r="AD21437" t="s">
        <v>25</v>
      </c>
      <c r="AE21437">
        <v>7.2900000000000006E-2</v>
      </c>
      <c r="AF21437">
        <v>434.14</v>
      </c>
      <c r="AG21437" t="s">
        <v>49</v>
      </c>
      <c r="AH21437" t="s">
        <v>120</v>
      </c>
      <c r="AI21437" t="s">
        <v>34</v>
      </c>
      <c r="AJ21437" t="s">
        <v>29</v>
      </c>
      <c r="AK21437" t="s">
        <v>734</v>
      </c>
      <c r="AL21437">
        <v>120000</v>
      </c>
      <c r="AM21437" t="s">
        <v>61</v>
      </c>
      <c r="AN21437" s="1">
        <v>40603</v>
      </c>
      <c r="AO21437" t="s">
        <v>32</v>
      </c>
      <c r="AP21437" t="s">
        <v>33</v>
      </c>
      <c r="AQ21437" t="s">
        <v>34</v>
      </c>
      <c r="AR21437" t="s">
        <v>35</v>
      </c>
      <c r="AS21437" t="s">
        <v>4518</v>
      </c>
      <c r="AT21437" t="s">
        <v>1344</v>
      </c>
      <c r="AU21437" t="s">
        <v>486</v>
      </c>
      <c r="AV21437">
        <v>18.649999999999999</v>
      </c>
    </row>
    <row r="21438" spans="1:48" x14ac:dyDescent="0.3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60106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69676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  <c r="Z21438">
        <v>887895</v>
      </c>
      <c r="AA21438">
        <v>7125</v>
      </c>
      <c r="AB21438">
        <v>7125</v>
      </c>
      <c r="AC21438">
        <v>7125</v>
      </c>
      <c r="AD21438" t="s">
        <v>25</v>
      </c>
      <c r="AE21438">
        <v>0.1</v>
      </c>
      <c r="AF21438">
        <v>229.91</v>
      </c>
      <c r="AG21438" t="s">
        <v>44</v>
      </c>
      <c r="AH21438" t="s">
        <v>81</v>
      </c>
      <c r="AI21438" t="s">
        <v>50418</v>
      </c>
      <c r="AJ21438" t="s">
        <v>78</v>
      </c>
      <c r="AK21438" t="s">
        <v>30</v>
      </c>
      <c r="AL21438">
        <v>28000</v>
      </c>
      <c r="AM21438" t="s">
        <v>31</v>
      </c>
      <c r="AN21438" s="1">
        <v>40603</v>
      </c>
      <c r="AO21438" t="s">
        <v>32</v>
      </c>
      <c r="AP21438" t="s">
        <v>33</v>
      </c>
      <c r="AQ21438" t="s">
        <v>50419</v>
      </c>
      <c r="AR21438" t="s">
        <v>35</v>
      </c>
      <c r="AS21438" t="s">
        <v>73410</v>
      </c>
      <c r="AT21438" t="s">
        <v>481</v>
      </c>
      <c r="AU21438" t="s">
        <v>302</v>
      </c>
      <c r="AV21438">
        <v>22.46</v>
      </c>
    </row>
    <row r="21439" spans="1:48" x14ac:dyDescent="0.3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60106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69676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  <c r="Z21439">
        <v>887956</v>
      </c>
      <c r="AA21439">
        <v>15000</v>
      </c>
      <c r="AB21439">
        <v>15000</v>
      </c>
      <c r="AC21439">
        <v>14978.33707</v>
      </c>
      <c r="AD21439" t="s">
        <v>25</v>
      </c>
      <c r="AE21439">
        <v>0.1037</v>
      </c>
      <c r="AF21439">
        <v>486.62</v>
      </c>
      <c r="AG21439" t="s">
        <v>44</v>
      </c>
      <c r="AH21439" t="s">
        <v>66</v>
      </c>
      <c r="AI21439" t="s">
        <v>12941</v>
      </c>
      <c r="AJ21439" t="s">
        <v>78</v>
      </c>
      <c r="AK21439" t="s">
        <v>30</v>
      </c>
      <c r="AL21439">
        <v>80000</v>
      </c>
      <c r="AM21439" t="s">
        <v>61</v>
      </c>
      <c r="AN21439" s="1">
        <v>40603</v>
      </c>
      <c r="AO21439" t="s">
        <v>32</v>
      </c>
      <c r="AP21439" t="s">
        <v>33</v>
      </c>
      <c r="AQ21439" t="s">
        <v>34</v>
      </c>
      <c r="AR21439" t="s">
        <v>8132</v>
      </c>
      <c r="AS21439" t="s">
        <v>12942</v>
      </c>
      <c r="AT21439" t="s">
        <v>107</v>
      </c>
      <c r="AU21439" t="s">
        <v>38</v>
      </c>
      <c r="AV21439">
        <v>16.61</v>
      </c>
    </row>
    <row r="21440" spans="1:48" x14ac:dyDescent="0.3">
      <c r="A21440">
        <v>696758</v>
      </c>
      <c r="B21440">
        <v>0</v>
      </c>
      <c r="C21440" s="1">
        <v>36039</v>
      </c>
      <c r="D21440">
        <v>0</v>
      </c>
      <c r="E21440" t="s">
        <v>60106</v>
      </c>
      <c r="F21440" t="s">
        <v>60106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69676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  <c r="Z21440">
        <v>887957</v>
      </c>
      <c r="AA21440">
        <v>3500</v>
      </c>
      <c r="AB21440">
        <v>3500</v>
      </c>
      <c r="AC21440">
        <v>3500</v>
      </c>
      <c r="AD21440" t="s">
        <v>59</v>
      </c>
      <c r="AE21440">
        <v>0.1</v>
      </c>
      <c r="AF21440">
        <v>74.37</v>
      </c>
      <c r="AG21440" t="s">
        <v>44</v>
      </c>
      <c r="AH21440" t="s">
        <v>81</v>
      </c>
      <c r="AI21440" t="s">
        <v>24594</v>
      </c>
      <c r="AJ21440" t="s">
        <v>78</v>
      </c>
      <c r="AK21440" t="s">
        <v>30</v>
      </c>
      <c r="AL21440">
        <v>45000</v>
      </c>
      <c r="AM21440" t="s">
        <v>52</v>
      </c>
      <c r="AN21440" s="1">
        <v>40603</v>
      </c>
      <c r="AO21440" t="s">
        <v>32</v>
      </c>
      <c r="AP21440" t="s">
        <v>33</v>
      </c>
      <c r="AQ21440" t="s">
        <v>24595</v>
      </c>
      <c r="AR21440" t="s">
        <v>8159</v>
      </c>
      <c r="AS21440" t="s">
        <v>24596</v>
      </c>
      <c r="AT21440" t="s">
        <v>988</v>
      </c>
      <c r="AU21440" t="s">
        <v>246</v>
      </c>
      <c r="AV21440">
        <v>24.69</v>
      </c>
    </row>
    <row r="21441" spans="1:48" x14ac:dyDescent="0.3">
      <c r="A21441">
        <v>696785</v>
      </c>
      <c r="B21441">
        <v>0</v>
      </c>
      <c r="C21441" s="1">
        <v>35186</v>
      </c>
      <c r="D21441">
        <v>2</v>
      </c>
      <c r="E21441" t="s">
        <v>60106</v>
      </c>
      <c r="F21441" t="s">
        <v>60106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69676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  <c r="Z21441">
        <v>887985</v>
      </c>
      <c r="AA21441">
        <v>11300</v>
      </c>
      <c r="AB21441">
        <v>11300</v>
      </c>
      <c r="AC21441">
        <v>11250</v>
      </c>
      <c r="AD21441" t="s">
        <v>25</v>
      </c>
      <c r="AE21441">
        <v>7.2900000000000006E-2</v>
      </c>
      <c r="AF21441">
        <v>350.42</v>
      </c>
      <c r="AG21441" t="s">
        <v>49</v>
      </c>
      <c r="AH21441" t="s">
        <v>120</v>
      </c>
      <c r="AI21441" t="s">
        <v>1823</v>
      </c>
      <c r="AJ21441" t="s">
        <v>47</v>
      </c>
      <c r="AK21441" t="s">
        <v>734</v>
      </c>
      <c r="AL21441">
        <v>55000</v>
      </c>
      <c r="AM21441" t="s">
        <v>61</v>
      </c>
      <c r="AN21441" s="1">
        <v>40603</v>
      </c>
      <c r="AO21441" t="s">
        <v>32</v>
      </c>
      <c r="AP21441" t="s">
        <v>33</v>
      </c>
      <c r="AQ21441" t="s">
        <v>57363</v>
      </c>
      <c r="AR21441" t="s">
        <v>35</v>
      </c>
      <c r="AS21441" t="s">
        <v>57364</v>
      </c>
      <c r="AT21441" t="s">
        <v>610</v>
      </c>
      <c r="AU21441" t="s">
        <v>342</v>
      </c>
      <c r="AV21441">
        <v>17.3</v>
      </c>
    </row>
    <row r="21442" spans="1:48" x14ac:dyDescent="0.3">
      <c r="A21442">
        <v>696801</v>
      </c>
      <c r="B21442">
        <v>0</v>
      </c>
      <c r="C21442" s="1">
        <v>37895</v>
      </c>
      <c r="D21442">
        <v>0</v>
      </c>
      <c r="E21442" t="s">
        <v>60106</v>
      </c>
      <c r="F21442" t="s">
        <v>60106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69676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  <c r="Z21442">
        <v>888003</v>
      </c>
      <c r="AA21442">
        <v>6500</v>
      </c>
      <c r="AB21442">
        <v>6500</v>
      </c>
      <c r="AC21442">
        <v>6475</v>
      </c>
      <c r="AD21442" t="s">
        <v>25</v>
      </c>
      <c r="AE21442">
        <v>7.2900000000000006E-2</v>
      </c>
      <c r="AF21442">
        <v>201.57</v>
      </c>
      <c r="AG21442" t="s">
        <v>49</v>
      </c>
      <c r="AH21442" t="s">
        <v>120</v>
      </c>
      <c r="AI21442" t="s">
        <v>30790</v>
      </c>
      <c r="AJ21442" t="s">
        <v>29</v>
      </c>
      <c r="AK21442" t="s">
        <v>30</v>
      </c>
      <c r="AL21442">
        <v>24000</v>
      </c>
      <c r="AM21442" t="s">
        <v>31</v>
      </c>
      <c r="AN21442" s="1">
        <v>40603</v>
      </c>
      <c r="AO21442" t="s">
        <v>32</v>
      </c>
      <c r="AP21442" t="s">
        <v>33</v>
      </c>
      <c r="AQ21442" t="s">
        <v>30791</v>
      </c>
      <c r="AR21442" t="s">
        <v>8132</v>
      </c>
      <c r="AS21442" t="s">
        <v>73411</v>
      </c>
      <c r="AT21442" t="s">
        <v>1368</v>
      </c>
      <c r="AU21442" t="s">
        <v>342</v>
      </c>
      <c r="AV21442">
        <v>24.8</v>
      </c>
    </row>
    <row r="21443" spans="1:48" x14ac:dyDescent="0.3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60106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69676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  <c r="Z21443">
        <v>888022</v>
      </c>
      <c r="AA21443">
        <v>10000</v>
      </c>
      <c r="AB21443">
        <v>10000</v>
      </c>
      <c r="AC21443">
        <v>10000</v>
      </c>
      <c r="AD21443" t="s">
        <v>25</v>
      </c>
      <c r="AE21443">
        <v>0.1037</v>
      </c>
      <c r="AF21443">
        <v>324.42</v>
      </c>
      <c r="AG21443" t="s">
        <v>44</v>
      </c>
      <c r="AH21443" t="s">
        <v>66</v>
      </c>
      <c r="AI21443" t="s">
        <v>8635</v>
      </c>
      <c r="AJ21443" t="s">
        <v>78</v>
      </c>
      <c r="AK21443" t="s">
        <v>30</v>
      </c>
      <c r="AL21443">
        <v>54996</v>
      </c>
      <c r="AM21443" t="s">
        <v>31</v>
      </c>
      <c r="AN21443" s="1">
        <v>40603</v>
      </c>
      <c r="AO21443" t="s">
        <v>1276</v>
      </c>
      <c r="AP21443" t="s">
        <v>33</v>
      </c>
      <c r="AQ21443" t="s">
        <v>34</v>
      </c>
      <c r="AR21443" t="s">
        <v>8124</v>
      </c>
      <c r="AS21443" t="s">
        <v>2317</v>
      </c>
      <c r="AT21443" t="s">
        <v>315</v>
      </c>
      <c r="AU21443" t="s">
        <v>282</v>
      </c>
      <c r="AV21443">
        <v>4.1900000000000004</v>
      </c>
    </row>
    <row r="21444" spans="1:48" x14ac:dyDescent="0.3">
      <c r="A21444">
        <v>696819</v>
      </c>
      <c r="B21444">
        <v>0</v>
      </c>
      <c r="C21444" s="1">
        <v>39295</v>
      </c>
      <c r="D21444">
        <v>1</v>
      </c>
      <c r="E21444" t="s">
        <v>60106</v>
      </c>
      <c r="F21444" t="s">
        <v>60106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69676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  <c r="Z21444">
        <v>888024</v>
      </c>
      <c r="AA21444">
        <v>5000</v>
      </c>
      <c r="AB21444">
        <v>5000</v>
      </c>
      <c r="AC21444">
        <v>5000</v>
      </c>
      <c r="AD21444" t="s">
        <v>25</v>
      </c>
      <c r="AE21444">
        <v>0.1343</v>
      </c>
      <c r="AF21444">
        <v>169.51</v>
      </c>
      <c r="AG21444" t="s">
        <v>63</v>
      </c>
      <c r="AH21444" t="s">
        <v>161</v>
      </c>
      <c r="AI21444" t="s">
        <v>21442</v>
      </c>
      <c r="AJ21444" t="s">
        <v>86</v>
      </c>
      <c r="AK21444" t="s">
        <v>1207</v>
      </c>
      <c r="AL21444">
        <v>30000</v>
      </c>
      <c r="AM21444" t="s">
        <v>52</v>
      </c>
      <c r="AN21444" s="1">
        <v>40603</v>
      </c>
      <c r="AO21444" t="s">
        <v>32</v>
      </c>
      <c r="AP21444" t="s">
        <v>33</v>
      </c>
      <c r="AQ21444" t="s">
        <v>21443</v>
      </c>
      <c r="AR21444" t="s">
        <v>8130</v>
      </c>
      <c r="AS21444" t="s">
        <v>69756</v>
      </c>
      <c r="AT21444" t="s">
        <v>395</v>
      </c>
      <c r="AU21444" t="s">
        <v>334</v>
      </c>
      <c r="AV21444">
        <v>2.76</v>
      </c>
    </row>
    <row r="21445" spans="1:48" x14ac:dyDescent="0.3">
      <c r="A21445">
        <v>696825</v>
      </c>
      <c r="B21445">
        <v>0</v>
      </c>
      <c r="C21445" s="1">
        <v>38078</v>
      </c>
      <c r="D21445">
        <v>0</v>
      </c>
      <c r="E21445" t="s">
        <v>60106</v>
      </c>
      <c r="F21445" t="s">
        <v>60106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69676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  <c r="Z21445">
        <v>888030</v>
      </c>
      <c r="AA21445">
        <v>15000</v>
      </c>
      <c r="AB21445">
        <v>15000</v>
      </c>
      <c r="AC21445">
        <v>15000</v>
      </c>
      <c r="AD21445" t="s">
        <v>25</v>
      </c>
      <c r="AE21445">
        <v>0.1037</v>
      </c>
      <c r="AF21445">
        <v>486.62</v>
      </c>
      <c r="AG21445" t="s">
        <v>44</v>
      </c>
      <c r="AH21445" t="s">
        <v>66</v>
      </c>
      <c r="AI21445" t="s">
        <v>7074</v>
      </c>
      <c r="AJ21445" t="s">
        <v>57</v>
      </c>
      <c r="AK21445" t="s">
        <v>30</v>
      </c>
      <c r="AL21445">
        <v>50000</v>
      </c>
      <c r="AM21445" t="s">
        <v>31</v>
      </c>
      <c r="AN21445" s="1">
        <v>40603</v>
      </c>
      <c r="AO21445" t="s">
        <v>32</v>
      </c>
      <c r="AP21445" t="s">
        <v>33</v>
      </c>
      <c r="AQ21445" t="s">
        <v>34</v>
      </c>
      <c r="AR21445" t="s">
        <v>35</v>
      </c>
      <c r="AS21445" t="s">
        <v>7075</v>
      </c>
      <c r="AT21445" t="s">
        <v>731</v>
      </c>
      <c r="AU21445" t="s">
        <v>282</v>
      </c>
      <c r="AV21445">
        <v>8.42</v>
      </c>
    </row>
    <row r="21446" spans="1:48" x14ac:dyDescent="0.3">
      <c r="A21446">
        <v>696826</v>
      </c>
      <c r="B21446">
        <v>0</v>
      </c>
      <c r="C21446" s="1">
        <v>37196</v>
      </c>
      <c r="D21446">
        <v>0</v>
      </c>
      <c r="E21446" t="s">
        <v>60106</v>
      </c>
      <c r="F21446" t="s">
        <v>60106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69676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  <c r="Z21446">
        <v>888031</v>
      </c>
      <c r="AA21446">
        <v>7000</v>
      </c>
      <c r="AB21446">
        <v>7000</v>
      </c>
      <c r="AC21446">
        <v>7000</v>
      </c>
      <c r="AD21446" t="s">
        <v>59</v>
      </c>
      <c r="AE21446">
        <v>7.6600000000000001E-2</v>
      </c>
      <c r="AF21446">
        <v>140.80000000000001</v>
      </c>
      <c r="AG21446" t="s">
        <v>49</v>
      </c>
      <c r="AH21446" t="s">
        <v>73</v>
      </c>
      <c r="AI21446" t="s">
        <v>57849</v>
      </c>
      <c r="AJ21446" t="s">
        <v>151</v>
      </c>
      <c r="AK21446" t="s">
        <v>734</v>
      </c>
      <c r="AL21446">
        <v>60000</v>
      </c>
      <c r="AM21446" t="s">
        <v>31</v>
      </c>
      <c r="AN21446" s="1">
        <v>40603</v>
      </c>
      <c r="AO21446" t="s">
        <v>32</v>
      </c>
      <c r="AP21446" t="s">
        <v>33</v>
      </c>
      <c r="AQ21446" t="s">
        <v>57850</v>
      </c>
      <c r="AR21446" t="s">
        <v>35</v>
      </c>
      <c r="AS21446" t="s">
        <v>57851</v>
      </c>
      <c r="AT21446" t="s">
        <v>5361</v>
      </c>
      <c r="AU21446" t="s">
        <v>299</v>
      </c>
      <c r="AV21446">
        <v>9.9</v>
      </c>
    </row>
    <row r="21447" spans="1:48" x14ac:dyDescent="0.3">
      <c r="A21447">
        <v>696841</v>
      </c>
      <c r="B21447">
        <v>0</v>
      </c>
      <c r="C21447" s="1">
        <v>31472</v>
      </c>
      <c r="D21447">
        <v>1</v>
      </c>
      <c r="E21447" t="s">
        <v>60106</v>
      </c>
      <c r="F21447" t="s">
        <v>60106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69676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  <c r="Z21447">
        <v>888045</v>
      </c>
      <c r="AA21447">
        <v>12000</v>
      </c>
      <c r="AB21447">
        <v>12000</v>
      </c>
      <c r="AC21447">
        <v>11925</v>
      </c>
      <c r="AD21447" t="s">
        <v>59</v>
      </c>
      <c r="AE21447">
        <v>0.15279999999999999</v>
      </c>
      <c r="AF21447">
        <v>287.25</v>
      </c>
      <c r="AG21447" t="s">
        <v>26</v>
      </c>
      <c r="AH21447" t="s">
        <v>84</v>
      </c>
      <c r="AI21447" t="s">
        <v>70479</v>
      </c>
      <c r="AJ21447" t="s">
        <v>78</v>
      </c>
      <c r="AK21447" t="s">
        <v>734</v>
      </c>
      <c r="AL21447">
        <v>108000</v>
      </c>
      <c r="AM21447" t="s">
        <v>31</v>
      </c>
      <c r="AN21447" s="1">
        <v>40603</v>
      </c>
      <c r="AO21447" t="s">
        <v>1276</v>
      </c>
      <c r="AP21447" t="s">
        <v>33</v>
      </c>
      <c r="AQ21447" t="s">
        <v>19387</v>
      </c>
      <c r="AR21447" t="s">
        <v>8180</v>
      </c>
      <c r="AS21447" t="s">
        <v>4644</v>
      </c>
      <c r="AT21447" t="s">
        <v>132</v>
      </c>
      <c r="AU21447" t="s">
        <v>38</v>
      </c>
      <c r="AV21447">
        <v>13.52</v>
      </c>
    </row>
    <row r="21448" spans="1:48" x14ac:dyDescent="0.3">
      <c r="A21448">
        <v>696860</v>
      </c>
      <c r="B21448">
        <v>0</v>
      </c>
      <c r="C21448" s="1">
        <v>35947</v>
      </c>
      <c r="D21448">
        <v>1</v>
      </c>
      <c r="E21448" t="s">
        <v>60106</v>
      </c>
      <c r="F21448" t="s">
        <v>60106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69676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  <c r="Z21448">
        <v>888069</v>
      </c>
      <c r="AA21448">
        <v>12000</v>
      </c>
      <c r="AB21448">
        <v>12000</v>
      </c>
      <c r="AC21448">
        <v>11950</v>
      </c>
      <c r="AD21448" t="s">
        <v>59</v>
      </c>
      <c r="AE21448">
        <v>0.14910000000000001</v>
      </c>
      <c r="AF21448">
        <v>284.92</v>
      </c>
      <c r="AG21448" t="s">
        <v>26</v>
      </c>
      <c r="AH21448" t="s">
        <v>79</v>
      </c>
      <c r="AI21448" t="s">
        <v>1642</v>
      </c>
      <c r="AJ21448" t="s">
        <v>78</v>
      </c>
      <c r="AK21448" t="s">
        <v>734</v>
      </c>
      <c r="AL21448">
        <v>73000</v>
      </c>
      <c r="AM21448" t="s">
        <v>61</v>
      </c>
      <c r="AN21448" s="1">
        <v>40603</v>
      </c>
      <c r="AO21448" t="s">
        <v>32</v>
      </c>
      <c r="AP21448" t="s">
        <v>33</v>
      </c>
      <c r="AQ21448" t="s">
        <v>42849</v>
      </c>
      <c r="AR21448" t="s">
        <v>8130</v>
      </c>
      <c r="AS21448" t="s">
        <v>42850</v>
      </c>
      <c r="AT21448" t="s">
        <v>975</v>
      </c>
      <c r="AU21448" t="s">
        <v>269</v>
      </c>
      <c r="AV21448">
        <v>7.79</v>
      </c>
    </row>
    <row r="21449" spans="1:48" x14ac:dyDescent="0.3">
      <c r="A21449">
        <v>696897</v>
      </c>
      <c r="B21449">
        <v>0</v>
      </c>
      <c r="C21449" s="1">
        <v>37895</v>
      </c>
      <c r="D21449">
        <v>1</v>
      </c>
      <c r="E21449" t="s">
        <v>60106</v>
      </c>
      <c r="F21449" t="s">
        <v>60106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69676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  <c r="Z21449">
        <v>888108</v>
      </c>
      <c r="AA21449">
        <v>12375</v>
      </c>
      <c r="AB21449">
        <v>12375</v>
      </c>
      <c r="AC21449">
        <v>12350</v>
      </c>
      <c r="AD21449" t="s">
        <v>59</v>
      </c>
      <c r="AE21449">
        <v>0.14910000000000001</v>
      </c>
      <c r="AF21449">
        <v>293.82</v>
      </c>
      <c r="AG21449" t="s">
        <v>26</v>
      </c>
      <c r="AH21449" t="s">
        <v>79</v>
      </c>
      <c r="AI21449" t="s">
        <v>64562</v>
      </c>
      <c r="AJ21449" t="s">
        <v>95</v>
      </c>
      <c r="AK21449" t="s">
        <v>30</v>
      </c>
      <c r="AL21449">
        <v>35000</v>
      </c>
      <c r="AM21449" t="s">
        <v>52</v>
      </c>
      <c r="AN21449" s="1">
        <v>40603</v>
      </c>
      <c r="AO21449" t="s">
        <v>1276</v>
      </c>
      <c r="AP21449" t="s">
        <v>33</v>
      </c>
      <c r="AQ21449" t="s">
        <v>64563</v>
      </c>
      <c r="AR21449" t="s">
        <v>35</v>
      </c>
      <c r="AS21449" t="s">
        <v>64329</v>
      </c>
      <c r="AT21449" t="s">
        <v>268</v>
      </c>
      <c r="AU21449" t="s">
        <v>269</v>
      </c>
      <c r="AV21449">
        <v>22.9</v>
      </c>
    </row>
    <row r="21450" spans="1:48" x14ac:dyDescent="0.3">
      <c r="A21450">
        <v>696903</v>
      </c>
      <c r="B21450">
        <v>0</v>
      </c>
      <c r="C21450" s="1">
        <v>38718</v>
      </c>
      <c r="D21450">
        <v>0</v>
      </c>
      <c r="E21450" t="s">
        <v>60106</v>
      </c>
      <c r="F21450" t="s">
        <v>60106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69676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  <c r="Z21450">
        <v>888118</v>
      </c>
      <c r="AA21450">
        <v>7200</v>
      </c>
      <c r="AB21450">
        <v>7200</v>
      </c>
      <c r="AC21450">
        <v>7200</v>
      </c>
      <c r="AD21450" t="s">
        <v>25</v>
      </c>
      <c r="AE21450">
        <v>5.4199999999999998E-2</v>
      </c>
      <c r="AF21450">
        <v>217.16</v>
      </c>
      <c r="AG21450" t="s">
        <v>49</v>
      </c>
      <c r="AH21450" t="s">
        <v>138</v>
      </c>
      <c r="AI21450" t="s">
        <v>7406</v>
      </c>
      <c r="AJ21450" t="s">
        <v>57</v>
      </c>
      <c r="AK21450" t="s">
        <v>30</v>
      </c>
      <c r="AL21450">
        <v>32000</v>
      </c>
      <c r="AM21450" t="s">
        <v>31</v>
      </c>
      <c r="AN21450" s="1">
        <v>40603</v>
      </c>
      <c r="AO21450" t="s">
        <v>32</v>
      </c>
      <c r="AP21450" t="s">
        <v>33</v>
      </c>
      <c r="AQ21450" t="s">
        <v>34</v>
      </c>
      <c r="AR21450" t="s">
        <v>35</v>
      </c>
      <c r="AS21450" t="s">
        <v>7407</v>
      </c>
      <c r="AT21450" t="s">
        <v>373</v>
      </c>
      <c r="AU21450" t="s">
        <v>246</v>
      </c>
      <c r="AV21450">
        <v>16.73</v>
      </c>
    </row>
    <row r="21451" spans="1:48" x14ac:dyDescent="0.3">
      <c r="A21451">
        <v>696922</v>
      </c>
      <c r="B21451">
        <v>0</v>
      </c>
      <c r="C21451" s="1">
        <v>32387</v>
      </c>
      <c r="D21451">
        <v>0</v>
      </c>
      <c r="E21451" t="s">
        <v>60106</v>
      </c>
      <c r="F21451" t="s">
        <v>60106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69676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  <c r="Z21451">
        <v>888142</v>
      </c>
      <c r="AA21451">
        <v>10000</v>
      </c>
      <c r="AB21451">
        <v>10000</v>
      </c>
      <c r="AC21451">
        <v>9950</v>
      </c>
      <c r="AD21451" t="s">
        <v>25</v>
      </c>
      <c r="AE21451">
        <v>5.4199999999999998E-2</v>
      </c>
      <c r="AF21451">
        <v>301.60000000000002</v>
      </c>
      <c r="AG21451" t="s">
        <v>49</v>
      </c>
      <c r="AH21451" t="s">
        <v>138</v>
      </c>
      <c r="AI21451" t="s">
        <v>45209</v>
      </c>
      <c r="AJ21451" t="s">
        <v>78</v>
      </c>
      <c r="AK21451" t="s">
        <v>734</v>
      </c>
      <c r="AL21451">
        <v>120000</v>
      </c>
      <c r="AM21451" t="s">
        <v>31</v>
      </c>
      <c r="AN21451" s="1">
        <v>40603</v>
      </c>
      <c r="AO21451" t="s">
        <v>32</v>
      </c>
      <c r="AP21451" t="s">
        <v>33</v>
      </c>
      <c r="AQ21451" t="s">
        <v>45210</v>
      </c>
      <c r="AR21451" t="s">
        <v>8159</v>
      </c>
      <c r="AS21451" t="s">
        <v>45211</v>
      </c>
      <c r="AT21451" t="s">
        <v>43</v>
      </c>
      <c r="AU21451" t="s">
        <v>38</v>
      </c>
      <c r="AV21451">
        <v>12.57</v>
      </c>
    </row>
    <row r="21452" spans="1:48" x14ac:dyDescent="0.3">
      <c r="A21452">
        <v>696937</v>
      </c>
      <c r="B21452">
        <v>0</v>
      </c>
      <c r="C21452" s="1">
        <v>33270</v>
      </c>
      <c r="D21452">
        <v>1</v>
      </c>
      <c r="E21452" t="s">
        <v>60106</v>
      </c>
      <c r="F21452" t="s">
        <v>60106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69676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  <c r="Z21452">
        <v>888158</v>
      </c>
      <c r="AA21452">
        <v>25000</v>
      </c>
      <c r="AB21452">
        <v>25000</v>
      </c>
      <c r="AC21452">
        <v>12975.000190000001</v>
      </c>
      <c r="AD21452" t="s">
        <v>59</v>
      </c>
      <c r="AE21452">
        <v>0.19739999999999999</v>
      </c>
      <c r="AF21452">
        <v>658.74</v>
      </c>
      <c r="AG21452" t="s">
        <v>228</v>
      </c>
      <c r="AH21452" t="s">
        <v>229</v>
      </c>
      <c r="AI21452" t="s">
        <v>19388</v>
      </c>
      <c r="AJ21452" t="s">
        <v>78</v>
      </c>
      <c r="AK21452" t="s">
        <v>734</v>
      </c>
      <c r="AL21452">
        <v>78000</v>
      </c>
      <c r="AM21452" t="s">
        <v>61</v>
      </c>
      <c r="AN21452" s="1">
        <v>40603</v>
      </c>
      <c r="AO21452" t="s">
        <v>1276</v>
      </c>
      <c r="AP21452" t="s">
        <v>33</v>
      </c>
      <c r="AQ21452" t="s">
        <v>19389</v>
      </c>
      <c r="AR21452" t="s">
        <v>8130</v>
      </c>
      <c r="AS21452" t="s">
        <v>19390</v>
      </c>
      <c r="AT21452" t="s">
        <v>759</v>
      </c>
      <c r="AU21452" t="s">
        <v>299</v>
      </c>
      <c r="AV21452">
        <v>1.83</v>
      </c>
    </row>
    <row r="21453" spans="1:48" x14ac:dyDescent="0.3">
      <c r="A21453">
        <v>696966</v>
      </c>
      <c r="B21453">
        <v>0</v>
      </c>
      <c r="C21453" s="1">
        <v>36161</v>
      </c>
      <c r="D21453">
        <v>0</v>
      </c>
      <c r="E21453" t="s">
        <v>60106</v>
      </c>
      <c r="F21453" t="s">
        <v>60106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69676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  <c r="Z21453">
        <v>888193</v>
      </c>
      <c r="AA21453">
        <v>4000</v>
      </c>
      <c r="AB21453">
        <v>4000</v>
      </c>
      <c r="AC21453">
        <v>4000</v>
      </c>
      <c r="AD21453" t="s">
        <v>59</v>
      </c>
      <c r="AE21453">
        <v>7.2900000000000006E-2</v>
      </c>
      <c r="AF21453">
        <v>79.760000000000005</v>
      </c>
      <c r="AG21453" t="s">
        <v>49</v>
      </c>
      <c r="AH21453" t="s">
        <v>120</v>
      </c>
      <c r="AI21453" t="s">
        <v>12008</v>
      </c>
      <c r="AJ21453" t="s">
        <v>157</v>
      </c>
      <c r="AK21453" t="s">
        <v>30</v>
      </c>
      <c r="AL21453">
        <v>25200</v>
      </c>
      <c r="AM21453" t="s">
        <v>52</v>
      </c>
      <c r="AN21453" s="1">
        <v>40603</v>
      </c>
      <c r="AO21453" t="s">
        <v>32</v>
      </c>
      <c r="AP21453" t="s">
        <v>33</v>
      </c>
      <c r="AQ21453" t="s">
        <v>34</v>
      </c>
      <c r="AR21453" t="s">
        <v>8203</v>
      </c>
      <c r="AS21453" t="s">
        <v>12009</v>
      </c>
      <c r="AT21453" t="s">
        <v>373</v>
      </c>
      <c r="AU21453" t="s">
        <v>246</v>
      </c>
      <c r="AV21453">
        <v>25.38</v>
      </c>
    </row>
    <row r="21454" spans="1:48" x14ac:dyDescent="0.3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60106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69676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  <c r="Z21454">
        <v>888203</v>
      </c>
      <c r="AA21454">
        <v>8000</v>
      </c>
      <c r="AB21454">
        <v>8000</v>
      </c>
      <c r="AC21454">
        <v>8000</v>
      </c>
      <c r="AD21454" t="s">
        <v>59</v>
      </c>
      <c r="AE21454">
        <v>0.1343</v>
      </c>
      <c r="AF21454">
        <v>183.8</v>
      </c>
      <c r="AG21454" t="s">
        <v>63</v>
      </c>
      <c r="AH21454" t="s">
        <v>161</v>
      </c>
      <c r="AI21454" t="s">
        <v>73412</v>
      </c>
      <c r="AJ21454" t="s">
        <v>78</v>
      </c>
      <c r="AK21454" t="s">
        <v>734</v>
      </c>
      <c r="AL21454">
        <v>64800</v>
      </c>
      <c r="AM21454" t="s">
        <v>31</v>
      </c>
      <c r="AN21454" s="1">
        <v>40603</v>
      </c>
      <c r="AO21454" t="s">
        <v>32</v>
      </c>
      <c r="AP21454" t="s">
        <v>33</v>
      </c>
      <c r="AQ21454" t="s">
        <v>34</v>
      </c>
      <c r="AR21454" t="s">
        <v>8159</v>
      </c>
      <c r="AS21454" t="s">
        <v>15306</v>
      </c>
      <c r="AT21454" t="s">
        <v>1247</v>
      </c>
      <c r="AU21454" t="s">
        <v>252</v>
      </c>
      <c r="AV21454">
        <v>6.87</v>
      </c>
    </row>
    <row r="21455" spans="1:48" x14ac:dyDescent="0.3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60106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69676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  <c r="Z21455">
        <v>888234</v>
      </c>
      <c r="AA21455">
        <v>4500</v>
      </c>
      <c r="AB21455">
        <v>4500</v>
      </c>
      <c r="AC21455">
        <v>4500</v>
      </c>
      <c r="AD21455" t="s">
        <v>25</v>
      </c>
      <c r="AE21455">
        <v>0.1268</v>
      </c>
      <c r="AF21455">
        <v>150.94</v>
      </c>
      <c r="AG21455" t="s">
        <v>63</v>
      </c>
      <c r="AH21455" t="s">
        <v>164</v>
      </c>
      <c r="AI21455" t="s">
        <v>13558</v>
      </c>
      <c r="AJ21455" t="s">
        <v>100</v>
      </c>
      <c r="AK21455" t="s">
        <v>734</v>
      </c>
      <c r="AL21455">
        <v>31920</v>
      </c>
      <c r="AM21455" t="s">
        <v>52</v>
      </c>
      <c r="AN21455" s="1">
        <v>40603</v>
      </c>
      <c r="AO21455" t="s">
        <v>32</v>
      </c>
      <c r="AP21455" t="s">
        <v>33</v>
      </c>
      <c r="AQ21455" t="s">
        <v>34</v>
      </c>
      <c r="AR21455" t="s">
        <v>8180</v>
      </c>
      <c r="AS21455" t="s">
        <v>2313</v>
      </c>
      <c r="AT21455" t="s">
        <v>1036</v>
      </c>
      <c r="AU21455" t="s">
        <v>477</v>
      </c>
      <c r="AV21455">
        <v>8.0500000000000007</v>
      </c>
    </row>
    <row r="21456" spans="1:48" x14ac:dyDescent="0.3">
      <c r="A21456">
        <v>697042</v>
      </c>
      <c r="B21456">
        <v>0</v>
      </c>
      <c r="C21456" s="1">
        <v>35339</v>
      </c>
      <c r="D21456">
        <v>0</v>
      </c>
      <c r="E21456" t="s">
        <v>60106</v>
      </c>
      <c r="F21456" t="s">
        <v>60106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69676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  <c r="Z21456">
        <v>888278</v>
      </c>
      <c r="AA21456">
        <v>7475</v>
      </c>
      <c r="AB21456">
        <v>7475</v>
      </c>
      <c r="AC21456">
        <v>7475</v>
      </c>
      <c r="AD21456" t="s">
        <v>25</v>
      </c>
      <c r="AE21456">
        <v>5.4199999999999998E-2</v>
      </c>
      <c r="AF21456">
        <v>225.45</v>
      </c>
      <c r="AG21456" t="s">
        <v>49</v>
      </c>
      <c r="AH21456" t="s">
        <v>138</v>
      </c>
      <c r="AI21456" t="s">
        <v>56821</v>
      </c>
      <c r="AJ21456" t="s">
        <v>71</v>
      </c>
      <c r="AK21456" t="s">
        <v>734</v>
      </c>
      <c r="AL21456">
        <v>40500</v>
      </c>
      <c r="AM21456" t="s">
        <v>61</v>
      </c>
      <c r="AN21456" s="1">
        <v>40603</v>
      </c>
      <c r="AO21456" t="s">
        <v>32</v>
      </c>
      <c r="AP21456" t="s">
        <v>33</v>
      </c>
      <c r="AQ21456" t="s">
        <v>56822</v>
      </c>
      <c r="AR21456" t="s">
        <v>35</v>
      </c>
      <c r="AS21456" t="s">
        <v>73413</v>
      </c>
      <c r="AT21456" t="s">
        <v>268</v>
      </c>
      <c r="AU21456" t="s">
        <v>269</v>
      </c>
      <c r="AV21456">
        <v>26.7</v>
      </c>
    </row>
    <row r="21457" spans="1:48" x14ac:dyDescent="0.3">
      <c r="A21457">
        <v>697044</v>
      </c>
      <c r="B21457">
        <v>0</v>
      </c>
      <c r="C21457" s="1">
        <v>37316</v>
      </c>
      <c r="D21457">
        <v>0</v>
      </c>
      <c r="E21457" t="s">
        <v>60106</v>
      </c>
      <c r="F21457" t="s">
        <v>60106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69676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  <c r="Z21457">
        <v>888280</v>
      </c>
      <c r="AA21457">
        <v>3200</v>
      </c>
      <c r="AB21457">
        <v>3200</v>
      </c>
      <c r="AC21457">
        <v>3200</v>
      </c>
      <c r="AD21457" t="s">
        <v>25</v>
      </c>
      <c r="AE21457">
        <v>8.4900000000000003E-2</v>
      </c>
      <c r="AF21457">
        <v>101.01</v>
      </c>
      <c r="AG21457" t="s">
        <v>49</v>
      </c>
      <c r="AH21457" t="s">
        <v>73</v>
      </c>
      <c r="AI21457" t="s">
        <v>73414</v>
      </c>
      <c r="AJ21457" t="s">
        <v>157</v>
      </c>
      <c r="AK21457" t="s">
        <v>30</v>
      </c>
      <c r="AL21457">
        <v>18000</v>
      </c>
      <c r="AM21457" t="s">
        <v>31</v>
      </c>
      <c r="AN21457" s="1">
        <v>40695</v>
      </c>
      <c r="AO21457" t="s">
        <v>32</v>
      </c>
      <c r="AP21457" t="s">
        <v>33</v>
      </c>
      <c r="AQ21457" t="s">
        <v>30793</v>
      </c>
      <c r="AR21457" t="s">
        <v>8132</v>
      </c>
      <c r="AS21457" t="s">
        <v>70144</v>
      </c>
      <c r="AT21457" t="s">
        <v>1285</v>
      </c>
      <c r="AU21457" t="s">
        <v>261</v>
      </c>
      <c r="AV21457">
        <v>11.27</v>
      </c>
    </row>
    <row r="21458" spans="1:48" x14ac:dyDescent="0.3">
      <c r="A21458">
        <v>697058</v>
      </c>
      <c r="B21458">
        <v>0</v>
      </c>
      <c r="C21458" s="1">
        <v>36557</v>
      </c>
      <c r="D21458">
        <v>0</v>
      </c>
      <c r="E21458" t="s">
        <v>60106</v>
      </c>
      <c r="F21458" t="s">
        <v>60106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69676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  <c r="Z21458">
        <v>888294</v>
      </c>
      <c r="AA21458">
        <v>11850</v>
      </c>
      <c r="AB21458">
        <v>11850</v>
      </c>
      <c r="AC21458">
        <v>11850</v>
      </c>
      <c r="AD21458" t="s">
        <v>59</v>
      </c>
      <c r="AE21458">
        <v>0.1111</v>
      </c>
      <c r="AF21458">
        <v>258.3</v>
      </c>
      <c r="AG21458" t="s">
        <v>44</v>
      </c>
      <c r="AH21458" t="s">
        <v>45</v>
      </c>
      <c r="AI21458" t="s">
        <v>2087</v>
      </c>
      <c r="AJ21458" t="s">
        <v>41</v>
      </c>
      <c r="AK21458" t="s">
        <v>1207</v>
      </c>
      <c r="AL21458">
        <v>36000</v>
      </c>
      <c r="AM21458" t="s">
        <v>31</v>
      </c>
      <c r="AN21458" s="1">
        <v>40603</v>
      </c>
      <c r="AO21458" t="s">
        <v>32</v>
      </c>
      <c r="AP21458" t="s">
        <v>33</v>
      </c>
      <c r="AQ21458" t="s">
        <v>22356</v>
      </c>
      <c r="AR21458" t="s">
        <v>8132</v>
      </c>
      <c r="AS21458" t="s">
        <v>36</v>
      </c>
      <c r="AT21458" t="s">
        <v>384</v>
      </c>
      <c r="AU21458" t="s">
        <v>246</v>
      </c>
      <c r="AV21458">
        <v>24.6</v>
      </c>
    </row>
    <row r="21459" spans="1:48" x14ac:dyDescent="0.3">
      <c r="A21459">
        <v>697099</v>
      </c>
      <c r="B21459">
        <v>0</v>
      </c>
      <c r="C21459" s="1">
        <v>38961</v>
      </c>
      <c r="D21459">
        <v>3</v>
      </c>
      <c r="E21459" t="s">
        <v>60106</v>
      </c>
      <c r="F21459" t="s">
        <v>60106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69676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  <c r="Z21459">
        <v>888343</v>
      </c>
      <c r="AA21459">
        <v>14000</v>
      </c>
      <c r="AB21459">
        <v>14000</v>
      </c>
      <c r="AC21459">
        <v>13950</v>
      </c>
      <c r="AD21459" t="s">
        <v>25</v>
      </c>
      <c r="AE21459">
        <v>0.15279999999999999</v>
      </c>
      <c r="AF21459">
        <v>487.24</v>
      </c>
      <c r="AG21459" t="s">
        <v>26</v>
      </c>
      <c r="AH21459" t="s">
        <v>84</v>
      </c>
      <c r="AI21459" t="s">
        <v>7408</v>
      </c>
      <c r="AJ21459" t="s">
        <v>29</v>
      </c>
      <c r="AK21459" t="s">
        <v>30</v>
      </c>
      <c r="AL21459">
        <v>59004</v>
      </c>
      <c r="AM21459" t="s">
        <v>61</v>
      </c>
      <c r="AN21459" s="1">
        <v>40603</v>
      </c>
      <c r="AO21459" t="s">
        <v>32</v>
      </c>
      <c r="AP21459" t="s">
        <v>33</v>
      </c>
      <c r="AQ21459" t="s">
        <v>34</v>
      </c>
      <c r="AR21459" t="s">
        <v>35</v>
      </c>
      <c r="AS21459" t="s">
        <v>73415</v>
      </c>
      <c r="AT21459" t="s">
        <v>384</v>
      </c>
      <c r="AU21459" t="s">
        <v>246</v>
      </c>
      <c r="AV21459">
        <v>4.6399999999999997</v>
      </c>
    </row>
    <row r="21460" spans="1:48" x14ac:dyDescent="0.3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60106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69676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  <c r="Z21460">
        <v>875873</v>
      </c>
      <c r="AA21460">
        <v>4200</v>
      </c>
      <c r="AB21460">
        <v>4200</v>
      </c>
      <c r="AC21460">
        <v>4200</v>
      </c>
      <c r="AD21460" t="s">
        <v>59</v>
      </c>
      <c r="AE21460">
        <v>0.1037</v>
      </c>
      <c r="AF21460">
        <v>90.01</v>
      </c>
      <c r="AG21460" t="s">
        <v>44</v>
      </c>
      <c r="AH21460" t="s">
        <v>66</v>
      </c>
      <c r="AI21460" t="s">
        <v>38752</v>
      </c>
      <c r="AJ21460" t="s">
        <v>71</v>
      </c>
      <c r="AK21460" t="s">
        <v>734</v>
      </c>
      <c r="AL21460">
        <v>105600</v>
      </c>
      <c r="AM21460" t="s">
        <v>31</v>
      </c>
      <c r="AN21460" s="1">
        <v>40603</v>
      </c>
      <c r="AO21460" t="s">
        <v>32</v>
      </c>
      <c r="AP21460" t="s">
        <v>33</v>
      </c>
      <c r="AQ21460" t="s">
        <v>38753</v>
      </c>
      <c r="AR21460" t="s">
        <v>8143</v>
      </c>
      <c r="AS21460" t="s">
        <v>38754</v>
      </c>
      <c r="AT21460" t="s">
        <v>275</v>
      </c>
      <c r="AU21460" t="s">
        <v>276</v>
      </c>
      <c r="AV21460">
        <v>14.75</v>
      </c>
    </row>
    <row r="21461" spans="1:48" x14ac:dyDescent="0.3">
      <c r="A21461">
        <v>697215</v>
      </c>
      <c r="B21461">
        <v>0</v>
      </c>
      <c r="C21461" s="1">
        <v>36708</v>
      </c>
      <c r="D21461">
        <v>0</v>
      </c>
      <c r="E21461" t="s">
        <v>60106</v>
      </c>
      <c r="F21461" t="s">
        <v>60106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69676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  <c r="Z21461">
        <v>888468</v>
      </c>
      <c r="AA21461">
        <v>16000</v>
      </c>
      <c r="AB21461">
        <v>16000</v>
      </c>
      <c r="AC21461">
        <v>15950</v>
      </c>
      <c r="AD21461" t="s">
        <v>59</v>
      </c>
      <c r="AE21461">
        <v>0.13059999999999999</v>
      </c>
      <c r="AF21461">
        <v>364.55</v>
      </c>
      <c r="AG21461" t="s">
        <v>63</v>
      </c>
      <c r="AH21461" t="s">
        <v>117</v>
      </c>
      <c r="AI21461" t="s">
        <v>4062</v>
      </c>
      <c r="AJ21461" t="s">
        <v>95</v>
      </c>
      <c r="AK21461" t="s">
        <v>734</v>
      </c>
      <c r="AL21461">
        <v>100000</v>
      </c>
      <c r="AM21461" t="s">
        <v>52</v>
      </c>
      <c r="AN21461" s="1">
        <v>40603</v>
      </c>
      <c r="AO21461" t="s">
        <v>32</v>
      </c>
      <c r="AP21461" t="s">
        <v>33</v>
      </c>
      <c r="AQ21461" t="s">
        <v>34</v>
      </c>
      <c r="AR21461" t="s">
        <v>35</v>
      </c>
      <c r="AS21461" t="s">
        <v>4063</v>
      </c>
      <c r="AT21461" t="s">
        <v>328</v>
      </c>
      <c r="AU21461" t="s">
        <v>246</v>
      </c>
      <c r="AV21461">
        <v>18.59</v>
      </c>
    </row>
    <row r="21462" spans="1:48" x14ac:dyDescent="0.3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60106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69676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  <c r="Z21462">
        <v>888473</v>
      </c>
      <c r="AA21462">
        <v>35000</v>
      </c>
      <c r="AB21462">
        <v>35000</v>
      </c>
      <c r="AC21462">
        <v>25037.766520000001</v>
      </c>
      <c r="AD21462" t="s">
        <v>59</v>
      </c>
      <c r="AE21462">
        <v>0.17879999999999999</v>
      </c>
      <c r="AF21462">
        <v>886.49</v>
      </c>
      <c r="AG21462" t="s">
        <v>88</v>
      </c>
      <c r="AH21462" t="s">
        <v>89</v>
      </c>
      <c r="AI21462" t="s">
        <v>34572</v>
      </c>
      <c r="AJ21462" t="s">
        <v>29</v>
      </c>
      <c r="AK21462" t="s">
        <v>734</v>
      </c>
      <c r="AL21462">
        <v>80000</v>
      </c>
      <c r="AM21462" t="s">
        <v>61</v>
      </c>
      <c r="AN21462" s="1">
        <v>40603</v>
      </c>
      <c r="AO21462" t="s">
        <v>32</v>
      </c>
      <c r="AP21462" t="s">
        <v>33</v>
      </c>
      <c r="AQ21462" t="s">
        <v>34573</v>
      </c>
      <c r="AR21462" t="s">
        <v>8180</v>
      </c>
      <c r="AS21462" t="s">
        <v>7469</v>
      </c>
      <c r="AT21462" t="s">
        <v>661</v>
      </c>
      <c r="AU21462" t="s">
        <v>285</v>
      </c>
      <c r="AV21462">
        <v>5.19</v>
      </c>
    </row>
    <row r="21463" spans="1:48" x14ac:dyDescent="0.3">
      <c r="A21463">
        <v>697232</v>
      </c>
      <c r="B21463">
        <v>0</v>
      </c>
      <c r="C21463" s="1">
        <v>38687</v>
      </c>
      <c r="D21463">
        <v>0</v>
      </c>
      <c r="E21463" t="s">
        <v>60106</v>
      </c>
      <c r="F21463" t="s">
        <v>60106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69676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  <c r="Z21463">
        <v>888485</v>
      </c>
      <c r="AA21463">
        <v>16000</v>
      </c>
      <c r="AB21463">
        <v>16000</v>
      </c>
      <c r="AC21463">
        <v>16000</v>
      </c>
      <c r="AD21463" t="s">
        <v>59</v>
      </c>
      <c r="AE21463">
        <v>0.16020000000000001</v>
      </c>
      <c r="AF21463">
        <v>389.26</v>
      </c>
      <c r="AG21463" t="s">
        <v>26</v>
      </c>
      <c r="AH21463" t="s">
        <v>69</v>
      </c>
      <c r="AI21463" t="s">
        <v>30578</v>
      </c>
      <c r="AJ21463" t="s">
        <v>151</v>
      </c>
      <c r="AK21463" t="s">
        <v>30</v>
      </c>
      <c r="AL21463">
        <v>40000</v>
      </c>
      <c r="AM21463" t="s">
        <v>31</v>
      </c>
      <c r="AN21463" s="1">
        <v>40603</v>
      </c>
      <c r="AO21463" t="s">
        <v>32</v>
      </c>
      <c r="AP21463" t="s">
        <v>33</v>
      </c>
      <c r="AQ21463" t="s">
        <v>30579</v>
      </c>
      <c r="AR21463" t="s">
        <v>8132</v>
      </c>
      <c r="AS21463" t="s">
        <v>30580</v>
      </c>
      <c r="AT21463" t="s">
        <v>5060</v>
      </c>
      <c r="AU21463" t="s">
        <v>342</v>
      </c>
      <c r="AV21463">
        <v>11.1</v>
      </c>
    </row>
    <row r="21464" spans="1:48" x14ac:dyDescent="0.3">
      <c r="A21464">
        <v>697233</v>
      </c>
      <c r="B21464">
        <v>0</v>
      </c>
      <c r="C21464" s="1">
        <v>34700</v>
      </c>
      <c r="D21464">
        <v>1</v>
      </c>
      <c r="E21464" t="s">
        <v>60106</v>
      </c>
      <c r="F21464" t="s">
        <v>60106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69676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  <c r="Z21464">
        <v>888486</v>
      </c>
      <c r="AA21464">
        <v>3625</v>
      </c>
      <c r="AB21464">
        <v>3625</v>
      </c>
      <c r="AC21464">
        <v>3625</v>
      </c>
      <c r="AD21464" t="s">
        <v>25</v>
      </c>
      <c r="AE21464">
        <v>6.9199999999999998E-2</v>
      </c>
      <c r="AF21464">
        <v>111.8</v>
      </c>
      <c r="AG21464" t="s">
        <v>49</v>
      </c>
      <c r="AH21464" t="s">
        <v>50</v>
      </c>
      <c r="AI21464" t="s">
        <v>14747</v>
      </c>
      <c r="AJ21464" t="s">
        <v>151</v>
      </c>
      <c r="AK21464" t="s">
        <v>734</v>
      </c>
      <c r="AL21464">
        <v>32400</v>
      </c>
      <c r="AM21464" t="s">
        <v>31</v>
      </c>
      <c r="AN21464" s="1">
        <v>40603</v>
      </c>
      <c r="AO21464" t="s">
        <v>32</v>
      </c>
      <c r="AP21464" t="s">
        <v>33</v>
      </c>
      <c r="AQ21464" t="s">
        <v>34</v>
      </c>
      <c r="AR21464" t="s">
        <v>8132</v>
      </c>
      <c r="AS21464" t="s">
        <v>2393</v>
      </c>
      <c r="AT21464" t="s">
        <v>1068</v>
      </c>
      <c r="AU21464" t="s">
        <v>422</v>
      </c>
      <c r="AV21464">
        <v>29.19</v>
      </c>
    </row>
    <row r="21465" spans="1:48" x14ac:dyDescent="0.3">
      <c r="A21465">
        <v>697234</v>
      </c>
      <c r="B21465">
        <v>0</v>
      </c>
      <c r="C21465" s="1">
        <v>36130</v>
      </c>
      <c r="D21465">
        <v>0</v>
      </c>
      <c r="E21465" t="s">
        <v>60106</v>
      </c>
      <c r="F21465" t="s">
        <v>60106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69676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  <c r="Z21465">
        <v>888487</v>
      </c>
      <c r="AA21465">
        <v>20000</v>
      </c>
      <c r="AB21465">
        <v>20000</v>
      </c>
      <c r="AC21465">
        <v>19850</v>
      </c>
      <c r="AD21465" t="s">
        <v>25</v>
      </c>
      <c r="AE21465">
        <v>0.1111</v>
      </c>
      <c r="AF21465">
        <v>655.82</v>
      </c>
      <c r="AG21465" t="s">
        <v>44</v>
      </c>
      <c r="AH21465" t="s">
        <v>45</v>
      </c>
      <c r="AI21465" t="s">
        <v>38110</v>
      </c>
      <c r="AJ21465" t="s">
        <v>151</v>
      </c>
      <c r="AK21465" t="s">
        <v>734</v>
      </c>
      <c r="AL21465">
        <v>96000</v>
      </c>
      <c r="AM21465" t="s">
        <v>61</v>
      </c>
      <c r="AN21465" s="1">
        <v>40603</v>
      </c>
      <c r="AO21465" t="s">
        <v>32</v>
      </c>
      <c r="AP21465" t="s">
        <v>33</v>
      </c>
      <c r="AQ21465" t="s">
        <v>38111</v>
      </c>
      <c r="AR21465" t="s">
        <v>8180</v>
      </c>
      <c r="AS21465" t="s">
        <v>73416</v>
      </c>
      <c r="AT21465" t="s">
        <v>288</v>
      </c>
      <c r="AU21465" t="s">
        <v>261</v>
      </c>
      <c r="AV21465">
        <v>9.6300000000000008</v>
      </c>
    </row>
    <row r="21466" spans="1:48" x14ac:dyDescent="0.3">
      <c r="A21466">
        <v>697250</v>
      </c>
      <c r="B21466">
        <v>0</v>
      </c>
      <c r="C21466" s="1">
        <v>37622</v>
      </c>
      <c r="D21466">
        <v>0</v>
      </c>
      <c r="E21466" t="s">
        <v>60106</v>
      </c>
      <c r="F21466" t="s">
        <v>60106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69676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  <c r="Z21466">
        <v>888503</v>
      </c>
      <c r="AA21466">
        <v>11550</v>
      </c>
      <c r="AB21466">
        <v>11550</v>
      </c>
      <c r="AC21466">
        <v>11550</v>
      </c>
      <c r="AD21466" t="s">
        <v>59</v>
      </c>
      <c r="AE21466">
        <v>0.1111</v>
      </c>
      <c r="AF21466">
        <v>251.76</v>
      </c>
      <c r="AG21466" t="s">
        <v>44</v>
      </c>
      <c r="AH21466" t="s">
        <v>45</v>
      </c>
      <c r="AI21466" t="s">
        <v>18160</v>
      </c>
      <c r="AJ21466" t="s">
        <v>47</v>
      </c>
      <c r="AK21466" t="s">
        <v>734</v>
      </c>
      <c r="AL21466">
        <v>43200</v>
      </c>
      <c r="AM21466" t="s">
        <v>52</v>
      </c>
      <c r="AN21466" s="1">
        <v>40603</v>
      </c>
      <c r="AO21466" t="s">
        <v>1276</v>
      </c>
      <c r="AP21466" t="s">
        <v>33</v>
      </c>
      <c r="AQ21466" t="s">
        <v>18161</v>
      </c>
      <c r="AR21466" t="s">
        <v>8203</v>
      </c>
      <c r="AS21466" t="s">
        <v>69891</v>
      </c>
      <c r="AT21466" t="s">
        <v>83</v>
      </c>
      <c r="AU21466" t="s">
        <v>38</v>
      </c>
      <c r="AV21466">
        <v>14.83</v>
      </c>
    </row>
    <row r="21467" spans="1:48" x14ac:dyDescent="0.3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60106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69676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  <c r="Z21467">
        <v>888505</v>
      </c>
      <c r="AA21467">
        <v>5000</v>
      </c>
      <c r="AB21467">
        <v>5000</v>
      </c>
      <c r="AC21467">
        <v>5000</v>
      </c>
      <c r="AD21467" t="s">
        <v>25</v>
      </c>
      <c r="AE21467">
        <v>9.6299999999999997E-2</v>
      </c>
      <c r="AF21467">
        <v>160.47</v>
      </c>
      <c r="AG21467" t="s">
        <v>44</v>
      </c>
      <c r="AH21467" t="s">
        <v>130</v>
      </c>
      <c r="AI21467" t="s">
        <v>32901</v>
      </c>
      <c r="AJ21467" t="s">
        <v>86</v>
      </c>
      <c r="AK21467" t="s">
        <v>30</v>
      </c>
      <c r="AL21467">
        <v>46044</v>
      </c>
      <c r="AM21467" t="s">
        <v>31</v>
      </c>
      <c r="AN21467" s="1">
        <v>40603</v>
      </c>
      <c r="AO21467" t="s">
        <v>32</v>
      </c>
      <c r="AP21467" t="s">
        <v>33</v>
      </c>
      <c r="AQ21467" t="s">
        <v>32902</v>
      </c>
      <c r="AR21467" t="s">
        <v>8124</v>
      </c>
      <c r="AS21467" t="s">
        <v>72502</v>
      </c>
      <c r="AT21467" t="s">
        <v>107</v>
      </c>
      <c r="AU21467" t="s">
        <v>38</v>
      </c>
      <c r="AV21467">
        <v>12.54</v>
      </c>
    </row>
    <row r="21468" spans="1:48" x14ac:dyDescent="0.3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69676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  <c r="Z21468">
        <v>888515</v>
      </c>
      <c r="AA21468">
        <v>2000</v>
      </c>
      <c r="AB21468">
        <v>2000</v>
      </c>
      <c r="AC21468">
        <v>2000</v>
      </c>
      <c r="AD21468" t="s">
        <v>25</v>
      </c>
      <c r="AE21468">
        <v>0.1037</v>
      </c>
      <c r="AF21468">
        <v>64.89</v>
      </c>
      <c r="AG21468" t="s">
        <v>44</v>
      </c>
      <c r="AH21468" t="s">
        <v>66</v>
      </c>
      <c r="AI21468" t="s">
        <v>1955</v>
      </c>
      <c r="AJ21468" t="s">
        <v>78</v>
      </c>
      <c r="AK21468" t="s">
        <v>734</v>
      </c>
      <c r="AL21468">
        <v>35000</v>
      </c>
      <c r="AM21468" t="s">
        <v>52</v>
      </c>
      <c r="AN21468" s="1">
        <v>40603</v>
      </c>
      <c r="AO21468" t="s">
        <v>32</v>
      </c>
      <c r="AP21468" t="s">
        <v>33</v>
      </c>
      <c r="AQ21468" t="s">
        <v>34</v>
      </c>
      <c r="AR21468" t="s">
        <v>8180</v>
      </c>
      <c r="AS21468" t="s">
        <v>71940</v>
      </c>
      <c r="AT21468" t="s">
        <v>1854</v>
      </c>
      <c r="AU21468" t="s">
        <v>533</v>
      </c>
      <c r="AV21468">
        <v>18.100000000000001</v>
      </c>
    </row>
    <row r="21469" spans="1:48" x14ac:dyDescent="0.3">
      <c r="A21469">
        <v>697276</v>
      </c>
      <c r="B21469">
        <v>0</v>
      </c>
      <c r="C21469" s="1">
        <v>32051</v>
      </c>
      <c r="D21469">
        <v>0</v>
      </c>
      <c r="E21469" t="s">
        <v>60106</v>
      </c>
      <c r="F21469" t="s">
        <v>60106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69676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  <c r="Z21469">
        <v>888531</v>
      </c>
      <c r="AA21469">
        <v>10000</v>
      </c>
      <c r="AB21469">
        <v>10000</v>
      </c>
      <c r="AC21469">
        <v>10000</v>
      </c>
      <c r="AD21469" t="s">
        <v>25</v>
      </c>
      <c r="AE21469">
        <v>0.1037</v>
      </c>
      <c r="AF21469">
        <v>324.42</v>
      </c>
      <c r="AG21469" t="s">
        <v>44</v>
      </c>
      <c r="AH21469" t="s">
        <v>66</v>
      </c>
      <c r="AI21469" t="s">
        <v>1140</v>
      </c>
      <c r="AJ21469" t="s">
        <v>78</v>
      </c>
      <c r="AK21469" t="s">
        <v>734</v>
      </c>
      <c r="AL21469">
        <v>120000</v>
      </c>
      <c r="AM21469" t="s">
        <v>61</v>
      </c>
      <c r="AN21469" s="1">
        <v>40603</v>
      </c>
      <c r="AO21469" t="s">
        <v>32</v>
      </c>
      <c r="AP21469" t="s">
        <v>33</v>
      </c>
      <c r="AQ21469" t="s">
        <v>34</v>
      </c>
      <c r="AR21469" t="s">
        <v>35</v>
      </c>
      <c r="AS21469" t="s">
        <v>36</v>
      </c>
      <c r="AT21469" t="s">
        <v>1141</v>
      </c>
      <c r="AU21469" t="s">
        <v>249</v>
      </c>
      <c r="AV21469">
        <v>23.47</v>
      </c>
    </row>
    <row r="21470" spans="1:48" x14ac:dyDescent="0.3">
      <c r="A21470">
        <v>697280</v>
      </c>
      <c r="B21470">
        <v>0</v>
      </c>
      <c r="C21470" s="1">
        <v>31837</v>
      </c>
      <c r="D21470">
        <v>2</v>
      </c>
      <c r="E21470" t="s">
        <v>60106</v>
      </c>
      <c r="F21470" t="s">
        <v>60106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69676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  <c r="Z21470">
        <v>888529</v>
      </c>
      <c r="AA21470">
        <v>25000</v>
      </c>
      <c r="AB21470">
        <v>25000</v>
      </c>
      <c r="AC21470">
        <v>24950</v>
      </c>
      <c r="AD21470" t="s">
        <v>59</v>
      </c>
      <c r="AE21470">
        <v>0.16020000000000001</v>
      </c>
      <c r="AF21470">
        <v>608.22</v>
      </c>
      <c r="AG21470" t="s">
        <v>26</v>
      </c>
      <c r="AH21470" t="s">
        <v>69</v>
      </c>
      <c r="AI21470" t="s">
        <v>61026</v>
      </c>
      <c r="AJ21470" t="s">
        <v>78</v>
      </c>
      <c r="AK21470" t="s">
        <v>734</v>
      </c>
      <c r="AL21470">
        <v>70000</v>
      </c>
      <c r="AM21470" t="s">
        <v>61</v>
      </c>
      <c r="AN21470" s="1">
        <v>40603</v>
      </c>
      <c r="AO21470" t="s">
        <v>32</v>
      </c>
      <c r="AP21470" t="s">
        <v>33</v>
      </c>
      <c r="AQ21470" t="s">
        <v>61027</v>
      </c>
      <c r="AR21470" t="s">
        <v>35</v>
      </c>
      <c r="AS21470" t="s">
        <v>61028</v>
      </c>
      <c r="AT21470" t="s">
        <v>326</v>
      </c>
      <c r="AU21470" t="s">
        <v>249</v>
      </c>
      <c r="AV21470">
        <v>20.309999999999999</v>
      </c>
    </row>
    <row r="21471" spans="1:48" x14ac:dyDescent="0.3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69676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  <c r="Z21471">
        <v>888632</v>
      </c>
      <c r="AA21471">
        <v>17000</v>
      </c>
      <c r="AB21471">
        <v>17000</v>
      </c>
      <c r="AC21471">
        <v>16975</v>
      </c>
      <c r="AD21471" t="s">
        <v>59</v>
      </c>
      <c r="AE21471">
        <v>0.1714</v>
      </c>
      <c r="AF21471">
        <v>423.78</v>
      </c>
      <c r="AG21471" t="s">
        <v>88</v>
      </c>
      <c r="AH21471" t="s">
        <v>367</v>
      </c>
      <c r="AI21471" t="s">
        <v>12694</v>
      </c>
      <c r="AJ21471" t="s">
        <v>86</v>
      </c>
      <c r="AK21471" t="s">
        <v>30</v>
      </c>
      <c r="AL21471">
        <v>35000</v>
      </c>
      <c r="AM21471" t="s">
        <v>61</v>
      </c>
      <c r="AN21471" s="1">
        <v>40603</v>
      </c>
      <c r="AO21471" t="s">
        <v>1276</v>
      </c>
      <c r="AP21471" t="s">
        <v>33</v>
      </c>
      <c r="AQ21471" t="s">
        <v>65699</v>
      </c>
      <c r="AR21471" t="s">
        <v>35</v>
      </c>
      <c r="AS21471" t="s">
        <v>65700</v>
      </c>
      <c r="AT21471" t="s">
        <v>83</v>
      </c>
      <c r="AU21471" t="s">
        <v>38</v>
      </c>
      <c r="AV21471">
        <v>22.87</v>
      </c>
    </row>
    <row r="21472" spans="1:48" x14ac:dyDescent="0.3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60106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69676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  <c r="Z21472">
        <v>888663</v>
      </c>
      <c r="AA21472">
        <v>10000</v>
      </c>
      <c r="AB21472">
        <v>10000</v>
      </c>
      <c r="AC21472">
        <v>10000</v>
      </c>
      <c r="AD21472" t="s">
        <v>25</v>
      </c>
      <c r="AE21472">
        <v>0.16400000000000001</v>
      </c>
      <c r="AF21472">
        <v>353.55</v>
      </c>
      <c r="AG21472" t="s">
        <v>88</v>
      </c>
      <c r="AH21472" t="s">
        <v>93</v>
      </c>
      <c r="AI21472" t="s">
        <v>7161</v>
      </c>
      <c r="AJ21472" t="s">
        <v>157</v>
      </c>
      <c r="AK21472" t="s">
        <v>30</v>
      </c>
      <c r="AL21472">
        <v>69000</v>
      </c>
      <c r="AM21472" t="s">
        <v>31</v>
      </c>
      <c r="AN21472" s="1">
        <v>40603</v>
      </c>
      <c r="AO21472" t="s">
        <v>32</v>
      </c>
      <c r="AP21472" t="s">
        <v>33</v>
      </c>
      <c r="AQ21472" t="s">
        <v>30581</v>
      </c>
      <c r="AR21472" t="s">
        <v>8132</v>
      </c>
      <c r="AS21472" t="s">
        <v>70144</v>
      </c>
      <c r="AT21472" t="s">
        <v>1247</v>
      </c>
      <c r="AU21472" t="s">
        <v>252</v>
      </c>
      <c r="AV21472">
        <v>15.58</v>
      </c>
    </row>
    <row r="21473" spans="1:48" x14ac:dyDescent="0.3">
      <c r="A21473">
        <v>697392</v>
      </c>
      <c r="B21473">
        <v>0</v>
      </c>
      <c r="C21473" s="1">
        <v>36617</v>
      </c>
      <c r="D21473">
        <v>2</v>
      </c>
      <c r="E21473" t="s">
        <v>60106</v>
      </c>
      <c r="F21473" t="s">
        <v>60106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69676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  <c r="Z21473">
        <v>888665</v>
      </c>
      <c r="AA21473">
        <v>6000</v>
      </c>
      <c r="AB21473">
        <v>6000</v>
      </c>
      <c r="AC21473">
        <v>6000</v>
      </c>
      <c r="AD21473" t="s">
        <v>59</v>
      </c>
      <c r="AE21473">
        <v>0.1343</v>
      </c>
      <c r="AF21473">
        <v>137.85</v>
      </c>
      <c r="AG21473" t="s">
        <v>63</v>
      </c>
      <c r="AH21473" t="s">
        <v>161</v>
      </c>
      <c r="AI21473" t="s">
        <v>73417</v>
      </c>
      <c r="AJ21473" t="s">
        <v>78</v>
      </c>
      <c r="AK21473" t="s">
        <v>30</v>
      </c>
      <c r="AL21473">
        <v>44000</v>
      </c>
      <c r="AM21473" t="s">
        <v>31</v>
      </c>
      <c r="AN21473" s="1">
        <v>40603</v>
      </c>
      <c r="AO21473" t="s">
        <v>32</v>
      </c>
      <c r="AP21473" t="s">
        <v>33</v>
      </c>
      <c r="AQ21473" t="s">
        <v>34</v>
      </c>
      <c r="AR21473" t="s">
        <v>8159</v>
      </c>
      <c r="AS21473" t="s">
        <v>10488</v>
      </c>
      <c r="AT21473" t="s">
        <v>675</v>
      </c>
      <c r="AU21473" t="s">
        <v>405</v>
      </c>
      <c r="AV21473">
        <v>5.24</v>
      </c>
    </row>
    <row r="21474" spans="1:48" x14ac:dyDescent="0.3">
      <c r="A21474">
        <v>697400</v>
      </c>
      <c r="B21474">
        <v>0</v>
      </c>
      <c r="C21474" s="1">
        <v>32843</v>
      </c>
      <c r="D21474">
        <v>5</v>
      </c>
      <c r="E21474" t="s">
        <v>60106</v>
      </c>
      <c r="F21474" t="s">
        <v>60106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69676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  <c r="Z21474">
        <v>888674</v>
      </c>
      <c r="AA21474">
        <v>24925</v>
      </c>
      <c r="AB21474">
        <v>24925</v>
      </c>
      <c r="AC21474">
        <v>24313.399679999999</v>
      </c>
      <c r="AD21474" t="s">
        <v>59</v>
      </c>
      <c r="AE21474">
        <v>0.1343</v>
      </c>
      <c r="AF21474">
        <v>572.63</v>
      </c>
      <c r="AG21474" t="s">
        <v>63</v>
      </c>
      <c r="AH21474" t="s">
        <v>161</v>
      </c>
      <c r="AI21474" t="s">
        <v>23497</v>
      </c>
      <c r="AJ21474" t="s">
        <v>47</v>
      </c>
      <c r="AK21474" t="s">
        <v>30</v>
      </c>
      <c r="AL21474">
        <v>50000</v>
      </c>
      <c r="AM21474" t="s">
        <v>61</v>
      </c>
      <c r="AN21474" s="1">
        <v>40634</v>
      </c>
      <c r="AO21474" t="s">
        <v>32</v>
      </c>
      <c r="AP21474" t="s">
        <v>33</v>
      </c>
      <c r="AQ21474" t="s">
        <v>23498</v>
      </c>
      <c r="AR21474" t="s">
        <v>8130</v>
      </c>
      <c r="AS21474" t="s">
        <v>8281</v>
      </c>
      <c r="AT21474" t="s">
        <v>944</v>
      </c>
      <c r="AU21474" t="s">
        <v>723</v>
      </c>
      <c r="AV21474">
        <v>26.21</v>
      </c>
    </row>
    <row r="21475" spans="1:48" x14ac:dyDescent="0.3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60106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69676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  <c r="Z21475">
        <v>888682</v>
      </c>
      <c r="AA21475">
        <v>12000</v>
      </c>
      <c r="AB21475">
        <v>12000</v>
      </c>
      <c r="AC21475">
        <v>12000</v>
      </c>
      <c r="AD21475" t="s">
        <v>59</v>
      </c>
      <c r="AE21475">
        <v>0.13059999999999999</v>
      </c>
      <c r="AF21475">
        <v>273.41000000000003</v>
      </c>
      <c r="AG21475" t="s">
        <v>63</v>
      </c>
      <c r="AH21475" t="s">
        <v>117</v>
      </c>
      <c r="AI21475" t="s">
        <v>1199</v>
      </c>
      <c r="AJ21475" t="s">
        <v>29</v>
      </c>
      <c r="AK21475" t="s">
        <v>734</v>
      </c>
      <c r="AL21475">
        <v>105000</v>
      </c>
      <c r="AM21475" t="s">
        <v>61</v>
      </c>
      <c r="AN21475" s="1">
        <v>40603</v>
      </c>
      <c r="AO21475" t="s">
        <v>32</v>
      </c>
      <c r="AP21475" t="s">
        <v>33</v>
      </c>
      <c r="AQ21475" t="s">
        <v>36195</v>
      </c>
      <c r="AR21475" t="s">
        <v>8180</v>
      </c>
      <c r="AS21475" t="s">
        <v>4644</v>
      </c>
      <c r="AT21475" t="s">
        <v>96</v>
      </c>
      <c r="AU21475" t="s">
        <v>38</v>
      </c>
      <c r="AV21475">
        <v>6.26</v>
      </c>
    </row>
    <row r="21476" spans="1:48" x14ac:dyDescent="0.3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60106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69676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  <c r="Z21476">
        <v>888754</v>
      </c>
      <c r="AA21476">
        <v>5000</v>
      </c>
      <c r="AB21476">
        <v>5000</v>
      </c>
      <c r="AC21476">
        <v>5000</v>
      </c>
      <c r="AD21476" t="s">
        <v>25</v>
      </c>
      <c r="AE21476">
        <v>0.17510000000000001</v>
      </c>
      <c r="AF21476">
        <v>179.54</v>
      </c>
      <c r="AG21476" t="s">
        <v>88</v>
      </c>
      <c r="AH21476" t="s">
        <v>108</v>
      </c>
      <c r="AI21476" t="s">
        <v>34901</v>
      </c>
      <c r="AJ21476" t="s">
        <v>157</v>
      </c>
      <c r="AK21476" t="s">
        <v>1207</v>
      </c>
      <c r="AL21476">
        <v>110000</v>
      </c>
      <c r="AM21476" t="s">
        <v>52</v>
      </c>
      <c r="AN21476" s="1">
        <v>40603</v>
      </c>
      <c r="AO21476" t="s">
        <v>32</v>
      </c>
      <c r="AP21476" t="s">
        <v>33</v>
      </c>
      <c r="AQ21476" t="s">
        <v>62106</v>
      </c>
      <c r="AR21476" t="s">
        <v>35</v>
      </c>
      <c r="AS21476" t="s">
        <v>62107</v>
      </c>
      <c r="AT21476" t="s">
        <v>669</v>
      </c>
      <c r="AU21476" t="s">
        <v>249</v>
      </c>
      <c r="AV21476">
        <v>6.41</v>
      </c>
    </row>
    <row r="21477" spans="1:48" x14ac:dyDescent="0.3">
      <c r="A21477">
        <v>697521</v>
      </c>
      <c r="B21477">
        <v>0</v>
      </c>
      <c r="C21477" s="1">
        <v>29618</v>
      </c>
      <c r="D21477">
        <v>1</v>
      </c>
      <c r="E21477" t="s">
        <v>60106</v>
      </c>
      <c r="F21477" t="s">
        <v>60106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69676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  <c r="Z21477">
        <v>888805</v>
      </c>
      <c r="AA21477">
        <v>8400</v>
      </c>
      <c r="AB21477">
        <v>8400</v>
      </c>
      <c r="AC21477">
        <v>8400</v>
      </c>
      <c r="AD21477" t="s">
        <v>59</v>
      </c>
      <c r="AE21477">
        <v>0.1037</v>
      </c>
      <c r="AF21477">
        <v>180.01</v>
      </c>
      <c r="AG21477" t="s">
        <v>44</v>
      </c>
      <c r="AH21477" t="s">
        <v>66</v>
      </c>
      <c r="AI21477" t="s">
        <v>34</v>
      </c>
      <c r="AJ21477" t="s">
        <v>191</v>
      </c>
      <c r="AK21477" t="s">
        <v>734</v>
      </c>
      <c r="AL21477">
        <v>80000</v>
      </c>
      <c r="AM21477" t="s">
        <v>31</v>
      </c>
      <c r="AN21477" s="1">
        <v>40603</v>
      </c>
      <c r="AO21477" t="s">
        <v>32</v>
      </c>
      <c r="AP21477" t="s">
        <v>33</v>
      </c>
      <c r="AQ21477" t="s">
        <v>42264</v>
      </c>
      <c r="AR21477" t="s">
        <v>8124</v>
      </c>
      <c r="AS21477" t="s">
        <v>11279</v>
      </c>
      <c r="AT21477" t="s">
        <v>4144</v>
      </c>
      <c r="AU21477" t="s">
        <v>282</v>
      </c>
      <c r="AV21477">
        <v>16.63</v>
      </c>
    </row>
    <row r="21478" spans="1:48" x14ac:dyDescent="0.3">
      <c r="A21478">
        <v>697523</v>
      </c>
      <c r="B21478">
        <v>0</v>
      </c>
      <c r="C21478" s="1">
        <v>37226</v>
      </c>
      <c r="D21478">
        <v>3</v>
      </c>
      <c r="E21478" t="s">
        <v>60106</v>
      </c>
      <c r="F21478" t="s">
        <v>60106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69676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  <c r="Z21478">
        <v>888809</v>
      </c>
      <c r="AA21478">
        <v>8400</v>
      </c>
      <c r="AB21478">
        <v>8400</v>
      </c>
      <c r="AC21478">
        <v>8400</v>
      </c>
      <c r="AD21478" t="s">
        <v>59</v>
      </c>
      <c r="AE21478">
        <v>0.1565</v>
      </c>
      <c r="AF21478">
        <v>202.72</v>
      </c>
      <c r="AG21478" t="s">
        <v>26</v>
      </c>
      <c r="AH21478" t="s">
        <v>27</v>
      </c>
      <c r="AI21478" t="s">
        <v>19014</v>
      </c>
      <c r="AJ21478" t="s">
        <v>29</v>
      </c>
      <c r="AK21478" t="s">
        <v>734</v>
      </c>
      <c r="AL21478">
        <v>53844</v>
      </c>
      <c r="AM21478" t="s">
        <v>31</v>
      </c>
      <c r="AN21478" s="1">
        <v>40603</v>
      </c>
      <c r="AO21478" t="s">
        <v>1276</v>
      </c>
      <c r="AP21478" t="s">
        <v>33</v>
      </c>
      <c r="AQ21478" t="s">
        <v>19015</v>
      </c>
      <c r="AR21478" t="s">
        <v>8180</v>
      </c>
      <c r="AS21478" t="s">
        <v>19016</v>
      </c>
      <c r="AT21478" t="s">
        <v>110</v>
      </c>
      <c r="AU21478" t="s">
        <v>38</v>
      </c>
      <c r="AV21478">
        <v>3.52</v>
      </c>
    </row>
    <row r="21479" spans="1:48" x14ac:dyDescent="0.3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60106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69676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  <c r="Z21479">
        <v>888812</v>
      </c>
      <c r="AA21479">
        <v>8000</v>
      </c>
      <c r="AB21479">
        <v>8000</v>
      </c>
      <c r="AC21479">
        <v>8000</v>
      </c>
      <c r="AD21479" t="s">
        <v>59</v>
      </c>
      <c r="AE21479">
        <v>0.1</v>
      </c>
      <c r="AF21479">
        <v>169.98</v>
      </c>
      <c r="AG21479" t="s">
        <v>44</v>
      </c>
      <c r="AH21479" t="s">
        <v>81</v>
      </c>
      <c r="AI21479" t="s">
        <v>54579</v>
      </c>
      <c r="AJ21479" t="s">
        <v>71</v>
      </c>
      <c r="AK21479" t="s">
        <v>30</v>
      </c>
      <c r="AL21479">
        <v>32760</v>
      </c>
      <c r="AM21479" t="s">
        <v>31</v>
      </c>
      <c r="AN21479" s="1">
        <v>40603</v>
      </c>
      <c r="AO21479" t="s">
        <v>32</v>
      </c>
      <c r="AP21479" t="s">
        <v>33</v>
      </c>
      <c r="AQ21479" t="s">
        <v>54580</v>
      </c>
      <c r="AR21479" t="s">
        <v>35</v>
      </c>
      <c r="AS21479" t="s">
        <v>54581</v>
      </c>
      <c r="AT21479" t="s">
        <v>234</v>
      </c>
      <c r="AU21479" t="s">
        <v>38</v>
      </c>
      <c r="AV21479">
        <v>2.89</v>
      </c>
    </row>
    <row r="21480" spans="1:48" x14ac:dyDescent="0.3">
      <c r="A21480">
        <v>697566</v>
      </c>
      <c r="B21480">
        <v>0</v>
      </c>
      <c r="C21480" s="1">
        <v>36861</v>
      </c>
      <c r="D21480">
        <v>0</v>
      </c>
      <c r="E21480" t="s">
        <v>60106</v>
      </c>
      <c r="F21480" t="s">
        <v>60106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69676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  <c r="Z21480">
        <v>888906</v>
      </c>
      <c r="AA21480">
        <v>20050</v>
      </c>
      <c r="AB21480">
        <v>20050</v>
      </c>
      <c r="AC21480">
        <v>17713.89</v>
      </c>
      <c r="AD21480" t="s">
        <v>59</v>
      </c>
      <c r="AE21480">
        <v>0.17510000000000001</v>
      </c>
      <c r="AF21480">
        <v>503.81</v>
      </c>
      <c r="AG21480" t="s">
        <v>88</v>
      </c>
      <c r="AH21480" t="s">
        <v>108</v>
      </c>
      <c r="AI21480" t="s">
        <v>63540</v>
      </c>
      <c r="AJ21480" t="s">
        <v>29</v>
      </c>
      <c r="AK21480" t="s">
        <v>734</v>
      </c>
      <c r="AL21480">
        <v>80000</v>
      </c>
      <c r="AM21480" t="s">
        <v>31</v>
      </c>
      <c r="AN21480" s="1">
        <v>40603</v>
      </c>
      <c r="AO21480" t="s">
        <v>1276</v>
      </c>
      <c r="AP21480" t="s">
        <v>33</v>
      </c>
      <c r="AQ21480" t="s">
        <v>63541</v>
      </c>
      <c r="AR21480" t="s">
        <v>35</v>
      </c>
      <c r="AS21480" t="s">
        <v>73418</v>
      </c>
      <c r="AT21480" t="s">
        <v>242</v>
      </c>
      <c r="AU21480" t="s">
        <v>243</v>
      </c>
      <c r="AV21480">
        <v>24.31</v>
      </c>
    </row>
    <row r="21481" spans="1:48" x14ac:dyDescent="0.3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60106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69676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  <c r="Z21481">
        <v>888935</v>
      </c>
      <c r="AA21481">
        <v>8000</v>
      </c>
      <c r="AB21481">
        <v>8000</v>
      </c>
      <c r="AC21481">
        <v>7975</v>
      </c>
      <c r="AD21481" t="s">
        <v>59</v>
      </c>
      <c r="AE21481">
        <v>0.13059999999999999</v>
      </c>
      <c r="AF21481">
        <v>182.28</v>
      </c>
      <c r="AG21481" t="s">
        <v>63</v>
      </c>
      <c r="AH21481" t="s">
        <v>117</v>
      </c>
      <c r="AI21481" t="s">
        <v>2460</v>
      </c>
      <c r="AJ21481" t="s">
        <v>151</v>
      </c>
      <c r="AK21481" t="s">
        <v>734</v>
      </c>
      <c r="AL21481">
        <v>52800</v>
      </c>
      <c r="AM21481" t="s">
        <v>61</v>
      </c>
      <c r="AN21481" s="1">
        <v>40603</v>
      </c>
      <c r="AO21481" t="s">
        <v>1276</v>
      </c>
      <c r="AP21481" t="s">
        <v>33</v>
      </c>
      <c r="AQ21481" t="s">
        <v>34</v>
      </c>
      <c r="AR21481" t="s">
        <v>35</v>
      </c>
      <c r="AS21481" t="s">
        <v>2279</v>
      </c>
      <c r="AT21481" t="s">
        <v>227</v>
      </c>
      <c r="AU21481" t="s">
        <v>38</v>
      </c>
      <c r="AV21481">
        <v>19.84</v>
      </c>
    </row>
    <row r="21482" spans="1:48" x14ac:dyDescent="0.3">
      <c r="A21482">
        <v>697609</v>
      </c>
      <c r="B21482">
        <v>0</v>
      </c>
      <c r="C21482" s="1">
        <v>36770</v>
      </c>
      <c r="D21482">
        <v>1</v>
      </c>
      <c r="E21482" t="s">
        <v>60106</v>
      </c>
      <c r="F21482" t="s">
        <v>60106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69676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  <c r="Z21482">
        <v>888953</v>
      </c>
      <c r="AA21482">
        <v>4000</v>
      </c>
      <c r="AB21482">
        <v>4000</v>
      </c>
      <c r="AC21482">
        <v>4000</v>
      </c>
      <c r="AD21482" t="s">
        <v>25</v>
      </c>
      <c r="AE21482">
        <v>7.2900000000000006E-2</v>
      </c>
      <c r="AF21482">
        <v>124.04</v>
      </c>
      <c r="AG21482" t="s">
        <v>49</v>
      </c>
      <c r="AH21482" t="s">
        <v>120</v>
      </c>
      <c r="AI21482" t="s">
        <v>41433</v>
      </c>
      <c r="AJ21482" t="s">
        <v>157</v>
      </c>
      <c r="AK21482" t="s">
        <v>734</v>
      </c>
      <c r="AL21482">
        <v>40000</v>
      </c>
      <c r="AM21482" t="s">
        <v>31</v>
      </c>
      <c r="AN21482" s="1">
        <v>40603</v>
      </c>
      <c r="AO21482" t="s">
        <v>32</v>
      </c>
      <c r="AP21482" t="s">
        <v>33</v>
      </c>
      <c r="AQ21482" t="s">
        <v>41434</v>
      </c>
      <c r="AR21482" t="s">
        <v>8143</v>
      </c>
      <c r="AS21482" t="s">
        <v>8297</v>
      </c>
      <c r="AT21482" t="s">
        <v>4661</v>
      </c>
      <c r="AU21482" t="s">
        <v>249</v>
      </c>
      <c r="AV21482">
        <v>10.41</v>
      </c>
    </row>
    <row r="21483" spans="1:48" x14ac:dyDescent="0.3">
      <c r="A21483">
        <v>697612</v>
      </c>
      <c r="B21483">
        <v>0</v>
      </c>
      <c r="C21483" s="1">
        <v>27150</v>
      </c>
      <c r="D21483">
        <v>0</v>
      </c>
      <c r="E21483" t="s">
        <v>60106</v>
      </c>
      <c r="F21483" t="s">
        <v>60106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69676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  <c r="Z21483">
        <v>888956</v>
      </c>
      <c r="AA21483">
        <v>1000</v>
      </c>
      <c r="AB21483">
        <v>1000</v>
      </c>
      <c r="AC21483">
        <v>1000</v>
      </c>
      <c r="AD21483" t="s">
        <v>25</v>
      </c>
      <c r="AE21483">
        <v>5.4199999999999998E-2</v>
      </c>
      <c r="AF21483">
        <v>30.16</v>
      </c>
      <c r="AG21483" t="s">
        <v>49</v>
      </c>
      <c r="AH21483" t="s">
        <v>138</v>
      </c>
      <c r="AI21483" t="s">
        <v>16060</v>
      </c>
      <c r="AJ21483" t="s">
        <v>78</v>
      </c>
      <c r="AK21483" t="s">
        <v>734</v>
      </c>
      <c r="AL21483">
        <v>135600</v>
      </c>
      <c r="AM21483" t="s">
        <v>31</v>
      </c>
      <c r="AN21483" s="1">
        <v>40603</v>
      </c>
      <c r="AO21483" t="s">
        <v>32</v>
      </c>
      <c r="AP21483" t="s">
        <v>33</v>
      </c>
      <c r="AQ21483" t="s">
        <v>34</v>
      </c>
      <c r="AR21483" t="s">
        <v>8159</v>
      </c>
      <c r="AS21483" t="s">
        <v>16061</v>
      </c>
      <c r="AT21483" t="s">
        <v>4670</v>
      </c>
      <c r="AU21483" t="s">
        <v>273</v>
      </c>
      <c r="AV21483">
        <v>11.54</v>
      </c>
    </row>
    <row r="21484" spans="1:48" x14ac:dyDescent="0.3">
      <c r="A21484">
        <v>697613</v>
      </c>
      <c r="B21484">
        <v>0</v>
      </c>
      <c r="C21484" s="1">
        <v>33086</v>
      </c>
      <c r="D21484">
        <v>0</v>
      </c>
      <c r="E21484" t="s">
        <v>60106</v>
      </c>
      <c r="F21484" t="s">
        <v>60106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69676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  <c r="Z21484">
        <v>888957</v>
      </c>
      <c r="AA21484">
        <v>11425</v>
      </c>
      <c r="AB21484">
        <v>11425</v>
      </c>
      <c r="AC21484">
        <v>11425</v>
      </c>
      <c r="AD21484" t="s">
        <v>25</v>
      </c>
      <c r="AE21484">
        <v>0.1037</v>
      </c>
      <c r="AF21484">
        <v>370.65</v>
      </c>
      <c r="AG21484" t="s">
        <v>44</v>
      </c>
      <c r="AH21484" t="s">
        <v>66</v>
      </c>
      <c r="AI21484" t="s">
        <v>69611</v>
      </c>
      <c r="AJ21484" t="s">
        <v>29</v>
      </c>
      <c r="AK21484" t="s">
        <v>30</v>
      </c>
      <c r="AL21484">
        <v>107806</v>
      </c>
      <c r="AM21484" t="s">
        <v>31</v>
      </c>
      <c r="AN21484" s="1">
        <v>40603</v>
      </c>
      <c r="AO21484" t="s">
        <v>32</v>
      </c>
      <c r="AP21484" t="s">
        <v>33</v>
      </c>
      <c r="AQ21484" t="s">
        <v>69612</v>
      </c>
      <c r="AR21484" t="s">
        <v>35</v>
      </c>
      <c r="AS21484" t="s">
        <v>36</v>
      </c>
      <c r="AT21484" t="s">
        <v>83</v>
      </c>
      <c r="AU21484" t="s">
        <v>38</v>
      </c>
      <c r="AV21484">
        <v>17.04</v>
      </c>
    </row>
    <row r="21485" spans="1:48" x14ac:dyDescent="0.3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60106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69676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  <c r="Z21485">
        <v>888972</v>
      </c>
      <c r="AA21485">
        <v>3000</v>
      </c>
      <c r="AB21485">
        <v>3000</v>
      </c>
      <c r="AC21485">
        <v>3000</v>
      </c>
      <c r="AD21485" t="s">
        <v>25</v>
      </c>
      <c r="AE21485">
        <v>0.1</v>
      </c>
      <c r="AF21485">
        <v>96.81</v>
      </c>
      <c r="AG21485" t="s">
        <v>44</v>
      </c>
      <c r="AH21485" t="s">
        <v>81</v>
      </c>
      <c r="AI21485" t="s">
        <v>12571</v>
      </c>
      <c r="AJ21485" t="s">
        <v>157</v>
      </c>
      <c r="AK21485" t="s">
        <v>30</v>
      </c>
      <c r="AL21485">
        <v>57000</v>
      </c>
      <c r="AM21485" t="s">
        <v>52</v>
      </c>
      <c r="AN21485" s="1">
        <v>40603</v>
      </c>
      <c r="AO21485" t="s">
        <v>32</v>
      </c>
      <c r="AP21485" t="s">
        <v>33</v>
      </c>
      <c r="AQ21485" t="s">
        <v>34</v>
      </c>
      <c r="AR21485" t="s">
        <v>8180</v>
      </c>
      <c r="AS21485" t="s">
        <v>12572</v>
      </c>
      <c r="AT21485" t="s">
        <v>166</v>
      </c>
      <c r="AU21485" t="s">
        <v>38</v>
      </c>
      <c r="AV21485">
        <v>15.58</v>
      </c>
    </row>
    <row r="21486" spans="1:48" x14ac:dyDescent="0.3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60106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69676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  <c r="Z21486">
        <v>888994</v>
      </c>
      <c r="AA21486">
        <v>8000</v>
      </c>
      <c r="AB21486">
        <v>8000</v>
      </c>
      <c r="AC21486">
        <v>7975</v>
      </c>
      <c r="AD21486" t="s">
        <v>59</v>
      </c>
      <c r="AE21486">
        <v>0.16769999999999999</v>
      </c>
      <c r="AF21486">
        <v>197.84</v>
      </c>
      <c r="AG21486" t="s">
        <v>88</v>
      </c>
      <c r="AH21486" t="s">
        <v>445</v>
      </c>
      <c r="AI21486" t="s">
        <v>34</v>
      </c>
      <c r="AJ21486" t="s">
        <v>191</v>
      </c>
      <c r="AK21486" t="s">
        <v>734</v>
      </c>
      <c r="AL21486">
        <v>300000</v>
      </c>
      <c r="AM21486" t="s">
        <v>52</v>
      </c>
      <c r="AN21486" s="1">
        <v>40603</v>
      </c>
      <c r="AO21486" t="s">
        <v>32</v>
      </c>
      <c r="AP21486" t="s">
        <v>33</v>
      </c>
      <c r="AQ21486" t="s">
        <v>42265</v>
      </c>
      <c r="AR21486" t="s">
        <v>8130</v>
      </c>
      <c r="AS21486" t="s">
        <v>8281</v>
      </c>
      <c r="AT21486" t="s">
        <v>931</v>
      </c>
      <c r="AU21486" t="s">
        <v>334</v>
      </c>
      <c r="AV21486">
        <v>6.57</v>
      </c>
    </row>
    <row r="21487" spans="1:48" x14ac:dyDescent="0.3">
      <c r="A21487">
        <v>697664</v>
      </c>
      <c r="B21487">
        <v>0</v>
      </c>
      <c r="C21487" s="1">
        <v>38200</v>
      </c>
      <c r="D21487">
        <v>0</v>
      </c>
      <c r="E21487" t="s">
        <v>60106</v>
      </c>
      <c r="F21487" t="s">
        <v>60106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69676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  <c r="Z21487">
        <v>889011</v>
      </c>
      <c r="AA21487">
        <v>10000</v>
      </c>
      <c r="AB21487">
        <v>10000</v>
      </c>
      <c r="AC21487">
        <v>10000</v>
      </c>
      <c r="AD21487" t="s">
        <v>25</v>
      </c>
      <c r="AE21487">
        <v>0.1111</v>
      </c>
      <c r="AF21487">
        <v>327.91</v>
      </c>
      <c r="AG21487" t="s">
        <v>44</v>
      </c>
      <c r="AH21487" t="s">
        <v>45</v>
      </c>
      <c r="AI21487" t="s">
        <v>11198</v>
      </c>
      <c r="AJ21487" t="s">
        <v>57</v>
      </c>
      <c r="AK21487" t="s">
        <v>30</v>
      </c>
      <c r="AL21487">
        <v>45000</v>
      </c>
      <c r="AM21487" t="s">
        <v>31</v>
      </c>
      <c r="AN21487" s="1">
        <v>40603</v>
      </c>
      <c r="AO21487" t="s">
        <v>32</v>
      </c>
      <c r="AP21487" t="s">
        <v>33</v>
      </c>
      <c r="AQ21487" t="s">
        <v>34</v>
      </c>
      <c r="AR21487" t="s">
        <v>8124</v>
      </c>
      <c r="AS21487" t="s">
        <v>2309</v>
      </c>
      <c r="AT21487" t="s">
        <v>772</v>
      </c>
      <c r="AU21487" t="s">
        <v>533</v>
      </c>
      <c r="AV21487">
        <v>10.32</v>
      </c>
    </row>
    <row r="21488" spans="1:48" x14ac:dyDescent="0.3">
      <c r="A21488">
        <v>697667</v>
      </c>
      <c r="B21488">
        <v>0</v>
      </c>
      <c r="C21488" s="1">
        <v>35886</v>
      </c>
      <c r="D21488">
        <v>1</v>
      </c>
      <c r="E21488" t="s">
        <v>60106</v>
      </c>
      <c r="F21488" t="s">
        <v>60106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69676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  <c r="Z21488">
        <v>889014</v>
      </c>
      <c r="AA21488">
        <v>10000</v>
      </c>
      <c r="AB21488">
        <v>10000</v>
      </c>
      <c r="AC21488">
        <v>10000</v>
      </c>
      <c r="AD21488" t="s">
        <v>25</v>
      </c>
      <c r="AE21488">
        <v>0.1037</v>
      </c>
      <c r="AF21488">
        <v>324.42</v>
      </c>
      <c r="AG21488" t="s">
        <v>44</v>
      </c>
      <c r="AH21488" t="s">
        <v>66</v>
      </c>
      <c r="AI21488" t="s">
        <v>44335</v>
      </c>
      <c r="AJ21488" t="s">
        <v>78</v>
      </c>
      <c r="AK21488" t="s">
        <v>734</v>
      </c>
      <c r="AL21488">
        <v>38000</v>
      </c>
      <c r="AM21488" t="s">
        <v>31</v>
      </c>
      <c r="AN21488" s="1">
        <v>40603</v>
      </c>
      <c r="AO21488" t="s">
        <v>32</v>
      </c>
      <c r="AP21488" t="s">
        <v>33</v>
      </c>
      <c r="AQ21488" t="s">
        <v>44336</v>
      </c>
      <c r="AR21488" t="s">
        <v>8122</v>
      </c>
      <c r="AS21488" t="s">
        <v>72089</v>
      </c>
      <c r="AT21488" t="s">
        <v>709</v>
      </c>
      <c r="AU21488" t="s">
        <v>282</v>
      </c>
      <c r="AV21488">
        <v>15.41</v>
      </c>
    </row>
    <row r="21489" spans="1:48" x14ac:dyDescent="0.3">
      <c r="A21489">
        <v>697891</v>
      </c>
      <c r="B21489">
        <v>0</v>
      </c>
      <c r="C21489" s="1">
        <v>31017</v>
      </c>
      <c r="D21489">
        <v>3</v>
      </c>
      <c r="E21489" t="s">
        <v>60106</v>
      </c>
      <c r="F21489" t="s">
        <v>60106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69676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  <c r="Z21489">
        <v>889261</v>
      </c>
      <c r="AA21489">
        <v>15000</v>
      </c>
      <c r="AB21489">
        <v>15000</v>
      </c>
      <c r="AC21489">
        <v>15000</v>
      </c>
      <c r="AD21489" t="s">
        <v>59</v>
      </c>
      <c r="AE21489">
        <v>0.13800000000000001</v>
      </c>
      <c r="AF21489">
        <v>347.48</v>
      </c>
      <c r="AG21489" t="s">
        <v>63</v>
      </c>
      <c r="AH21489" t="s">
        <v>64</v>
      </c>
      <c r="AI21489" t="s">
        <v>70201</v>
      </c>
      <c r="AJ21489" t="s">
        <v>78</v>
      </c>
      <c r="AK21489" t="s">
        <v>734</v>
      </c>
      <c r="AL21489">
        <v>55000</v>
      </c>
      <c r="AM21489" t="s">
        <v>61</v>
      </c>
      <c r="AN21489" s="1">
        <v>40603</v>
      </c>
      <c r="AO21489" t="s">
        <v>32</v>
      </c>
      <c r="AP21489" t="s">
        <v>33</v>
      </c>
      <c r="AQ21489" t="s">
        <v>34</v>
      </c>
      <c r="AR21489" t="s">
        <v>35</v>
      </c>
      <c r="AS21489" t="s">
        <v>5428</v>
      </c>
      <c r="AT21489" t="s">
        <v>341</v>
      </c>
      <c r="AU21489" t="s">
        <v>342</v>
      </c>
      <c r="AV21489">
        <v>24.7</v>
      </c>
    </row>
    <row r="21490" spans="1:48" x14ac:dyDescent="0.3">
      <c r="A21490">
        <v>697926</v>
      </c>
      <c r="B21490">
        <v>0</v>
      </c>
      <c r="C21490" s="1">
        <v>39022</v>
      </c>
      <c r="D21490">
        <v>2</v>
      </c>
      <c r="E21490" t="s">
        <v>60106</v>
      </c>
      <c r="F21490" t="s">
        <v>60106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69676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  <c r="Z21490">
        <v>889299</v>
      </c>
      <c r="AA21490">
        <v>11500</v>
      </c>
      <c r="AB21490">
        <v>11500</v>
      </c>
      <c r="AC21490">
        <v>11500</v>
      </c>
      <c r="AD21490" t="s">
        <v>25</v>
      </c>
      <c r="AE21490">
        <v>0.2011</v>
      </c>
      <c r="AF21490">
        <v>428.03</v>
      </c>
      <c r="AG21490" t="s">
        <v>184</v>
      </c>
      <c r="AH21490" t="s">
        <v>185</v>
      </c>
      <c r="AI21490" t="s">
        <v>62108</v>
      </c>
      <c r="AJ21490" t="s">
        <v>95</v>
      </c>
      <c r="AK21490" t="s">
        <v>1207</v>
      </c>
      <c r="AL21490">
        <v>27000</v>
      </c>
      <c r="AM21490" t="s">
        <v>52</v>
      </c>
      <c r="AN21490" s="1">
        <v>40603</v>
      </c>
      <c r="AO21490" t="s">
        <v>32</v>
      </c>
      <c r="AP21490" t="s">
        <v>33</v>
      </c>
      <c r="AQ21490" t="s">
        <v>62109</v>
      </c>
      <c r="AR21490" t="s">
        <v>35</v>
      </c>
      <c r="AS21490" t="s">
        <v>62110</v>
      </c>
      <c r="AT21490" t="s">
        <v>1830</v>
      </c>
      <c r="AU21490" t="s">
        <v>276</v>
      </c>
      <c r="AV21490">
        <v>10.220000000000001</v>
      </c>
    </row>
    <row r="21491" spans="1:48" x14ac:dyDescent="0.3">
      <c r="A21491">
        <v>697928</v>
      </c>
      <c r="B21491">
        <v>0</v>
      </c>
      <c r="C21491" s="1">
        <v>36526</v>
      </c>
      <c r="D21491">
        <v>3</v>
      </c>
      <c r="E21491" t="s">
        <v>60106</v>
      </c>
      <c r="F21491" t="s">
        <v>60106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69676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  <c r="Z21491">
        <v>889303</v>
      </c>
      <c r="AA21491">
        <v>2800</v>
      </c>
      <c r="AB21491">
        <v>2800</v>
      </c>
      <c r="AC21491">
        <v>2800</v>
      </c>
      <c r="AD21491" t="s">
        <v>25</v>
      </c>
      <c r="AE21491">
        <v>0.16769999999999999</v>
      </c>
      <c r="AF21491">
        <v>99.51</v>
      </c>
      <c r="AG21491" t="s">
        <v>88</v>
      </c>
      <c r="AH21491" t="s">
        <v>445</v>
      </c>
      <c r="AI21491" t="s">
        <v>28232</v>
      </c>
      <c r="AJ21491" t="s">
        <v>47</v>
      </c>
      <c r="AK21491" t="s">
        <v>30</v>
      </c>
      <c r="AL21491">
        <v>45600</v>
      </c>
      <c r="AM21491" t="s">
        <v>31</v>
      </c>
      <c r="AN21491" s="1">
        <v>40603</v>
      </c>
      <c r="AO21491" t="s">
        <v>32</v>
      </c>
      <c r="AP21491" t="s">
        <v>33</v>
      </c>
      <c r="AQ21491" t="s">
        <v>28233</v>
      </c>
      <c r="AR21491" t="s">
        <v>8124</v>
      </c>
      <c r="AS21491" t="s">
        <v>72359</v>
      </c>
      <c r="AT21491" t="s">
        <v>939</v>
      </c>
      <c r="AU21491" t="s">
        <v>516</v>
      </c>
      <c r="AV21491">
        <v>23.76</v>
      </c>
    </row>
    <row r="21492" spans="1:48" x14ac:dyDescent="0.3">
      <c r="A21492">
        <v>697942</v>
      </c>
      <c r="B21492">
        <v>0</v>
      </c>
      <c r="C21492" s="1">
        <v>35034</v>
      </c>
      <c r="D21492">
        <v>0</v>
      </c>
      <c r="E21492" t="s">
        <v>60106</v>
      </c>
      <c r="F21492" t="s">
        <v>60106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69676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  <c r="Z21492">
        <v>889318</v>
      </c>
      <c r="AA21492">
        <v>20000</v>
      </c>
      <c r="AB21492">
        <v>20000</v>
      </c>
      <c r="AC21492">
        <v>20000</v>
      </c>
      <c r="AD21492" t="s">
        <v>59</v>
      </c>
      <c r="AE21492">
        <v>0.1565</v>
      </c>
      <c r="AF21492">
        <v>482.65</v>
      </c>
      <c r="AG21492" t="s">
        <v>26</v>
      </c>
      <c r="AH21492" t="s">
        <v>27</v>
      </c>
      <c r="AI21492" t="s">
        <v>33799</v>
      </c>
      <c r="AJ21492" t="s">
        <v>157</v>
      </c>
      <c r="AK21492" t="s">
        <v>30</v>
      </c>
      <c r="AL21492">
        <v>120000</v>
      </c>
      <c r="AM21492" t="s">
        <v>52</v>
      </c>
      <c r="AN21492" s="1">
        <v>40603</v>
      </c>
      <c r="AO21492" t="s">
        <v>32</v>
      </c>
      <c r="AP21492" t="s">
        <v>33</v>
      </c>
      <c r="AQ21492" t="s">
        <v>33800</v>
      </c>
      <c r="AR21492" t="s">
        <v>8130</v>
      </c>
      <c r="AS21492" t="s">
        <v>69898</v>
      </c>
      <c r="AT21492" t="s">
        <v>43</v>
      </c>
      <c r="AU21492" t="s">
        <v>38</v>
      </c>
      <c r="AV21492">
        <v>6.38</v>
      </c>
    </row>
    <row r="21493" spans="1:48" x14ac:dyDescent="0.3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60106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69676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  <c r="Z21493">
        <v>889384</v>
      </c>
      <c r="AA21493">
        <v>35000</v>
      </c>
      <c r="AB21493">
        <v>35000</v>
      </c>
      <c r="AC21493">
        <v>34975</v>
      </c>
      <c r="AD21493" t="s">
        <v>59</v>
      </c>
      <c r="AE21493">
        <v>0.17510000000000001</v>
      </c>
      <c r="AF21493">
        <v>879.47</v>
      </c>
      <c r="AG21493" t="s">
        <v>88</v>
      </c>
      <c r="AH21493" t="s">
        <v>108</v>
      </c>
      <c r="AI21493" t="s">
        <v>712</v>
      </c>
      <c r="AJ21493" t="s">
        <v>71</v>
      </c>
      <c r="AK21493" t="s">
        <v>734</v>
      </c>
      <c r="AL21493">
        <v>70000</v>
      </c>
      <c r="AM21493" t="s">
        <v>61</v>
      </c>
      <c r="AN21493" s="1">
        <v>40603</v>
      </c>
      <c r="AO21493" t="s">
        <v>1276</v>
      </c>
      <c r="AP21493" t="s">
        <v>33</v>
      </c>
      <c r="AQ21493" t="s">
        <v>63935</v>
      </c>
      <c r="AR21493" t="s">
        <v>35</v>
      </c>
      <c r="AS21493" t="s">
        <v>71029</v>
      </c>
      <c r="AT21493" t="s">
        <v>681</v>
      </c>
      <c r="AU21493" t="s">
        <v>249</v>
      </c>
      <c r="AV21493">
        <v>16.32</v>
      </c>
    </row>
    <row r="21494" spans="1:48" x14ac:dyDescent="0.3">
      <c r="A21494">
        <v>698012</v>
      </c>
      <c r="B21494">
        <v>0</v>
      </c>
      <c r="C21494" s="1">
        <v>36100</v>
      </c>
      <c r="D21494">
        <v>1</v>
      </c>
      <c r="E21494" t="s">
        <v>60106</v>
      </c>
      <c r="F21494" t="s">
        <v>60106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69676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  <c r="Z21494">
        <v>889401</v>
      </c>
      <c r="AA21494">
        <v>23000</v>
      </c>
      <c r="AB21494">
        <v>23000</v>
      </c>
      <c r="AC21494">
        <v>22950</v>
      </c>
      <c r="AD21494" t="s">
        <v>59</v>
      </c>
      <c r="AE21494">
        <v>0.1825</v>
      </c>
      <c r="AF21494">
        <v>587.19000000000005</v>
      </c>
      <c r="AG21494" t="s">
        <v>228</v>
      </c>
      <c r="AH21494" t="s">
        <v>521</v>
      </c>
      <c r="AI21494" t="s">
        <v>51819</v>
      </c>
      <c r="AJ21494" t="s">
        <v>47</v>
      </c>
      <c r="AK21494" t="s">
        <v>30</v>
      </c>
      <c r="AL21494">
        <v>92004</v>
      </c>
      <c r="AM21494" t="s">
        <v>52</v>
      </c>
      <c r="AN21494" s="1">
        <v>40603</v>
      </c>
      <c r="AO21494" t="s">
        <v>32</v>
      </c>
      <c r="AP21494" t="s">
        <v>33</v>
      </c>
      <c r="AQ21494" t="s">
        <v>73419</v>
      </c>
      <c r="AR21494" t="s">
        <v>35</v>
      </c>
      <c r="AS21494" t="s">
        <v>51820</v>
      </c>
      <c r="AT21494" t="s">
        <v>278</v>
      </c>
      <c r="AU21494" t="s">
        <v>246</v>
      </c>
      <c r="AV21494">
        <v>5.93</v>
      </c>
    </row>
    <row r="21495" spans="1:48" x14ac:dyDescent="0.3">
      <c r="A21495">
        <v>698016</v>
      </c>
      <c r="B21495">
        <v>0</v>
      </c>
      <c r="C21495" s="1">
        <v>38749</v>
      </c>
      <c r="D21495">
        <v>0</v>
      </c>
      <c r="E21495" t="s">
        <v>60106</v>
      </c>
      <c r="F21495" t="s">
        <v>60106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69676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  <c r="Z21495">
        <v>889406</v>
      </c>
      <c r="AA21495">
        <v>5000</v>
      </c>
      <c r="AB21495">
        <v>5000</v>
      </c>
      <c r="AC21495">
        <v>4946.2281999999996</v>
      </c>
      <c r="AD21495" t="s">
        <v>25</v>
      </c>
      <c r="AE21495">
        <v>7.2900000000000006E-2</v>
      </c>
      <c r="AF21495">
        <v>155.05000000000001</v>
      </c>
      <c r="AG21495" t="s">
        <v>49</v>
      </c>
      <c r="AH21495" t="s">
        <v>120</v>
      </c>
      <c r="AI21495" t="s">
        <v>41435</v>
      </c>
      <c r="AJ21495" t="s">
        <v>157</v>
      </c>
      <c r="AK21495" t="s">
        <v>734</v>
      </c>
      <c r="AL21495">
        <v>60000</v>
      </c>
      <c r="AM21495" t="s">
        <v>52</v>
      </c>
      <c r="AN21495" s="1">
        <v>40603</v>
      </c>
      <c r="AO21495" t="s">
        <v>32</v>
      </c>
      <c r="AP21495" t="s">
        <v>33</v>
      </c>
      <c r="AQ21495" t="s">
        <v>41436</v>
      </c>
      <c r="AR21495" t="s">
        <v>8130</v>
      </c>
      <c r="AS21495" t="s">
        <v>8281</v>
      </c>
      <c r="AT21495" t="s">
        <v>75</v>
      </c>
      <c r="AU21495" t="s">
        <v>38</v>
      </c>
      <c r="AV21495">
        <v>0.5</v>
      </c>
    </row>
    <row r="21496" spans="1:48" x14ac:dyDescent="0.3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60106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69676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  <c r="Z21496">
        <v>889439</v>
      </c>
      <c r="AA21496">
        <v>10000</v>
      </c>
      <c r="AB21496">
        <v>10000</v>
      </c>
      <c r="AC21496">
        <v>10000</v>
      </c>
      <c r="AD21496" t="s">
        <v>25</v>
      </c>
      <c r="AE21496">
        <v>0.1074</v>
      </c>
      <c r="AF21496">
        <v>326.16000000000003</v>
      </c>
      <c r="AG21496" t="s">
        <v>44</v>
      </c>
      <c r="AH21496" t="s">
        <v>153</v>
      </c>
      <c r="AI21496" t="s">
        <v>13402</v>
      </c>
      <c r="AJ21496" t="s">
        <v>86</v>
      </c>
      <c r="AK21496" t="s">
        <v>30</v>
      </c>
      <c r="AL21496">
        <v>36000</v>
      </c>
      <c r="AM21496" t="s">
        <v>52</v>
      </c>
      <c r="AN21496" s="1">
        <v>40603</v>
      </c>
      <c r="AO21496" t="s">
        <v>1276</v>
      </c>
      <c r="AP21496" t="s">
        <v>33</v>
      </c>
      <c r="AQ21496" t="s">
        <v>17834</v>
      </c>
      <c r="AR21496" t="s">
        <v>8132</v>
      </c>
      <c r="AS21496" t="s">
        <v>72545</v>
      </c>
      <c r="AT21496" t="s">
        <v>137</v>
      </c>
      <c r="AU21496" t="s">
        <v>38</v>
      </c>
      <c r="AV21496">
        <v>23</v>
      </c>
    </row>
    <row r="21497" spans="1:48" x14ac:dyDescent="0.3">
      <c r="A21497">
        <v>698081</v>
      </c>
      <c r="B21497">
        <v>0</v>
      </c>
      <c r="C21497" s="1">
        <v>36069</v>
      </c>
      <c r="D21497">
        <v>0</v>
      </c>
      <c r="E21497" t="s">
        <v>60106</v>
      </c>
      <c r="F21497" t="s">
        <v>60106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69676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  <c r="Z21497">
        <v>889486</v>
      </c>
      <c r="AA21497">
        <v>7000</v>
      </c>
      <c r="AB21497">
        <v>7000</v>
      </c>
      <c r="AC21497">
        <v>6950</v>
      </c>
      <c r="AD21497" t="s">
        <v>25</v>
      </c>
      <c r="AE21497">
        <v>6.9199999999999998E-2</v>
      </c>
      <c r="AF21497">
        <v>215.89</v>
      </c>
      <c r="AG21497" t="s">
        <v>49</v>
      </c>
      <c r="AH21497" t="s">
        <v>50</v>
      </c>
      <c r="AI21497" t="s">
        <v>48545</v>
      </c>
      <c r="AJ21497" t="s">
        <v>86</v>
      </c>
      <c r="AK21497" t="s">
        <v>30</v>
      </c>
      <c r="AL21497">
        <v>29736</v>
      </c>
      <c r="AM21497" t="s">
        <v>31</v>
      </c>
      <c r="AN21497" s="1">
        <v>40603</v>
      </c>
      <c r="AO21497" t="s">
        <v>32</v>
      </c>
      <c r="AP21497" t="s">
        <v>33</v>
      </c>
      <c r="AQ21497" t="s">
        <v>48546</v>
      </c>
      <c r="AR21497" t="s">
        <v>35</v>
      </c>
      <c r="AS21497" t="s">
        <v>48547</v>
      </c>
      <c r="AT21497" t="s">
        <v>290</v>
      </c>
      <c r="AU21497" t="s">
        <v>291</v>
      </c>
      <c r="AV21497">
        <v>26.51</v>
      </c>
    </row>
    <row r="21498" spans="1:48" x14ac:dyDescent="0.3">
      <c r="A21498">
        <v>698084</v>
      </c>
      <c r="B21498">
        <v>0</v>
      </c>
      <c r="C21498" s="1">
        <v>37012</v>
      </c>
      <c r="D21498">
        <v>0</v>
      </c>
      <c r="E21498" t="s">
        <v>60106</v>
      </c>
      <c r="F21498" t="s">
        <v>60106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69676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  <c r="Z21498">
        <v>889489</v>
      </c>
      <c r="AA21498">
        <v>17600</v>
      </c>
      <c r="AB21498">
        <v>17600</v>
      </c>
      <c r="AC21498">
        <v>17575</v>
      </c>
      <c r="AD21498" t="s">
        <v>59</v>
      </c>
      <c r="AE21498">
        <v>0.1074</v>
      </c>
      <c r="AF21498">
        <v>380.39</v>
      </c>
      <c r="AG21498" t="s">
        <v>44</v>
      </c>
      <c r="AH21498" t="s">
        <v>153</v>
      </c>
      <c r="AI21498" t="s">
        <v>58632</v>
      </c>
      <c r="AJ21498" t="s">
        <v>100</v>
      </c>
      <c r="AK21498" t="s">
        <v>734</v>
      </c>
      <c r="AL21498">
        <v>70080</v>
      </c>
      <c r="AM21498" t="s">
        <v>61</v>
      </c>
      <c r="AN21498" s="1">
        <v>40603</v>
      </c>
      <c r="AO21498" t="s">
        <v>32</v>
      </c>
      <c r="AP21498" t="s">
        <v>33</v>
      </c>
      <c r="AQ21498" t="s">
        <v>58633</v>
      </c>
      <c r="AR21498" t="s">
        <v>35</v>
      </c>
      <c r="AS21498" t="s">
        <v>2362</v>
      </c>
      <c r="AT21498" t="s">
        <v>239</v>
      </c>
      <c r="AU21498" t="s">
        <v>240</v>
      </c>
      <c r="AV21498">
        <v>18.510000000000002</v>
      </c>
    </row>
    <row r="21499" spans="1:48" x14ac:dyDescent="0.3">
      <c r="A21499">
        <v>698092</v>
      </c>
      <c r="B21499">
        <v>0</v>
      </c>
      <c r="C21499" s="1">
        <v>35796</v>
      </c>
      <c r="D21499">
        <v>1</v>
      </c>
      <c r="E21499" t="s">
        <v>60106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69676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  <c r="Z21499">
        <v>889497</v>
      </c>
      <c r="AA21499">
        <v>8000</v>
      </c>
      <c r="AB21499">
        <v>8000</v>
      </c>
      <c r="AC21499">
        <v>8000</v>
      </c>
      <c r="AD21499" t="s">
        <v>25</v>
      </c>
      <c r="AE21499">
        <v>0.1111</v>
      </c>
      <c r="AF21499">
        <v>262.33</v>
      </c>
      <c r="AG21499" t="s">
        <v>44</v>
      </c>
      <c r="AH21499" t="s">
        <v>45</v>
      </c>
      <c r="AI21499" t="s">
        <v>7410</v>
      </c>
      <c r="AJ21499" t="s">
        <v>41</v>
      </c>
      <c r="AK21499" t="s">
        <v>30</v>
      </c>
      <c r="AL21499">
        <v>39860</v>
      </c>
      <c r="AM21499" t="s">
        <v>52</v>
      </c>
      <c r="AN21499" s="1">
        <v>40603</v>
      </c>
      <c r="AO21499" t="s">
        <v>32</v>
      </c>
      <c r="AP21499" t="s">
        <v>33</v>
      </c>
      <c r="AQ21499" t="s">
        <v>34</v>
      </c>
      <c r="AR21499" t="s">
        <v>35</v>
      </c>
      <c r="AS21499" t="s">
        <v>7411</v>
      </c>
      <c r="AT21499" t="s">
        <v>384</v>
      </c>
      <c r="AU21499" t="s">
        <v>246</v>
      </c>
      <c r="AV21499">
        <v>11.08</v>
      </c>
    </row>
    <row r="21500" spans="1:48" x14ac:dyDescent="0.3">
      <c r="A21500">
        <v>698107</v>
      </c>
      <c r="B21500">
        <v>0</v>
      </c>
      <c r="C21500" s="1">
        <v>38473</v>
      </c>
      <c r="D21500">
        <v>2</v>
      </c>
      <c r="E21500" t="s">
        <v>60106</v>
      </c>
      <c r="F21500" t="s">
        <v>60106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69676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  <c r="Z21500">
        <v>889516</v>
      </c>
      <c r="AA21500">
        <v>9800</v>
      </c>
      <c r="AB21500">
        <v>9800</v>
      </c>
      <c r="AC21500">
        <v>9800</v>
      </c>
      <c r="AD21500" t="s">
        <v>59</v>
      </c>
      <c r="AE21500">
        <v>0.15279999999999999</v>
      </c>
      <c r="AF21500">
        <v>234.59</v>
      </c>
      <c r="AG21500" t="s">
        <v>26</v>
      </c>
      <c r="AH21500" t="s">
        <v>84</v>
      </c>
      <c r="AI21500" t="s">
        <v>48867</v>
      </c>
      <c r="AJ21500" t="s">
        <v>57</v>
      </c>
      <c r="AK21500" t="s">
        <v>30</v>
      </c>
      <c r="AL21500">
        <v>33196</v>
      </c>
      <c r="AM21500" t="s">
        <v>31</v>
      </c>
      <c r="AN21500" s="1">
        <v>40603</v>
      </c>
      <c r="AO21500" t="s">
        <v>32</v>
      </c>
      <c r="AP21500" t="s">
        <v>33</v>
      </c>
      <c r="AQ21500" t="s">
        <v>48868</v>
      </c>
      <c r="AR21500" t="s">
        <v>35</v>
      </c>
      <c r="AS21500" t="s">
        <v>73420</v>
      </c>
      <c r="AT21500" t="s">
        <v>5062</v>
      </c>
      <c r="AU21500" t="s">
        <v>240</v>
      </c>
      <c r="AV21500">
        <v>20.68</v>
      </c>
    </row>
    <row r="21501" spans="1:48" x14ac:dyDescent="0.3">
      <c r="A21501">
        <v>698163</v>
      </c>
      <c r="B21501">
        <v>0</v>
      </c>
      <c r="C21501" s="1">
        <v>36892</v>
      </c>
      <c r="D21501">
        <v>3</v>
      </c>
      <c r="E21501" t="s">
        <v>60106</v>
      </c>
      <c r="F21501" t="s">
        <v>60106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69676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  <c r="Z21501">
        <v>889579</v>
      </c>
      <c r="AA21501">
        <v>35000</v>
      </c>
      <c r="AB21501">
        <v>35000</v>
      </c>
      <c r="AC21501">
        <v>34216.679259999997</v>
      </c>
      <c r="AD21501" t="s">
        <v>59</v>
      </c>
      <c r="AE21501">
        <v>0.20480000000000001</v>
      </c>
      <c r="AF21501">
        <v>936.66</v>
      </c>
      <c r="AG21501" t="s">
        <v>184</v>
      </c>
      <c r="AH21501" t="s">
        <v>1217</v>
      </c>
      <c r="AI21501" t="s">
        <v>226</v>
      </c>
      <c r="AJ21501" t="s">
        <v>86</v>
      </c>
      <c r="AK21501" t="s">
        <v>734</v>
      </c>
      <c r="AL21501">
        <v>105000</v>
      </c>
      <c r="AM21501" t="s">
        <v>61</v>
      </c>
      <c r="AN21501" s="1">
        <v>40603</v>
      </c>
      <c r="AO21501" t="s">
        <v>32</v>
      </c>
      <c r="AP21501" t="s">
        <v>33</v>
      </c>
      <c r="AQ21501" t="s">
        <v>73421</v>
      </c>
      <c r="AR21501" t="s">
        <v>8180</v>
      </c>
      <c r="AS21501" t="s">
        <v>20717</v>
      </c>
      <c r="AT21501" t="s">
        <v>669</v>
      </c>
      <c r="AU21501" t="s">
        <v>249</v>
      </c>
      <c r="AV21501">
        <v>23.43</v>
      </c>
    </row>
    <row r="21502" spans="1:48" x14ac:dyDescent="0.3">
      <c r="A21502">
        <v>698171</v>
      </c>
      <c r="B21502">
        <v>0</v>
      </c>
      <c r="C21502" s="1">
        <v>37012</v>
      </c>
      <c r="D21502">
        <v>1</v>
      </c>
      <c r="E21502" t="s">
        <v>60106</v>
      </c>
      <c r="F21502" t="s">
        <v>60106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69676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  <c r="Z21502">
        <v>889587</v>
      </c>
      <c r="AA21502">
        <v>10000</v>
      </c>
      <c r="AB21502">
        <v>10000</v>
      </c>
      <c r="AC21502">
        <v>9975</v>
      </c>
      <c r="AD21502" t="s">
        <v>25</v>
      </c>
      <c r="AE21502">
        <v>7.2900000000000006E-2</v>
      </c>
      <c r="AF21502">
        <v>310.10000000000002</v>
      </c>
      <c r="AG21502" t="s">
        <v>49</v>
      </c>
      <c r="AH21502" t="s">
        <v>120</v>
      </c>
      <c r="AI21502" t="s">
        <v>9768</v>
      </c>
      <c r="AJ21502" t="s">
        <v>86</v>
      </c>
      <c r="AK21502" t="s">
        <v>1207</v>
      </c>
      <c r="AL21502">
        <v>69996</v>
      </c>
      <c r="AM21502" t="s">
        <v>31</v>
      </c>
      <c r="AN21502" s="1">
        <v>40603</v>
      </c>
      <c r="AO21502" t="s">
        <v>32</v>
      </c>
      <c r="AP21502" t="s">
        <v>33</v>
      </c>
      <c r="AQ21502" t="s">
        <v>34</v>
      </c>
      <c r="AR21502" t="s">
        <v>8159</v>
      </c>
      <c r="AS21502" t="s">
        <v>8214</v>
      </c>
      <c r="AT21502" t="s">
        <v>450</v>
      </c>
      <c r="AU21502" t="s">
        <v>249</v>
      </c>
      <c r="AV21502">
        <v>10.99</v>
      </c>
    </row>
    <row r="21503" spans="1:48" x14ac:dyDescent="0.3">
      <c r="A21503">
        <v>698216</v>
      </c>
      <c r="B21503">
        <v>0</v>
      </c>
      <c r="C21503" s="1">
        <v>39479</v>
      </c>
      <c r="D21503">
        <v>1</v>
      </c>
      <c r="E21503" t="s">
        <v>60106</v>
      </c>
      <c r="F21503" t="s">
        <v>60106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69676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  <c r="Z21503">
        <v>889635</v>
      </c>
      <c r="AA21503">
        <v>4000</v>
      </c>
      <c r="AB21503">
        <v>4000</v>
      </c>
      <c r="AC21503">
        <v>4000</v>
      </c>
      <c r="AD21503" t="s">
        <v>59</v>
      </c>
      <c r="AE21503">
        <v>0.16020000000000001</v>
      </c>
      <c r="AF21503">
        <v>97.32</v>
      </c>
      <c r="AG21503" t="s">
        <v>26</v>
      </c>
      <c r="AH21503" t="s">
        <v>69</v>
      </c>
      <c r="AI21503" t="s">
        <v>42851</v>
      </c>
      <c r="AJ21503" t="s">
        <v>78</v>
      </c>
      <c r="AK21503" t="s">
        <v>734</v>
      </c>
      <c r="AL21503">
        <v>19800</v>
      </c>
      <c r="AM21503" t="s">
        <v>31</v>
      </c>
      <c r="AN21503" s="1">
        <v>40603</v>
      </c>
      <c r="AO21503" t="s">
        <v>32</v>
      </c>
      <c r="AP21503" t="s">
        <v>33</v>
      </c>
      <c r="AQ21503" t="s">
        <v>42852</v>
      </c>
      <c r="AR21503" t="s">
        <v>8137</v>
      </c>
      <c r="AS21503" t="s">
        <v>42853</v>
      </c>
      <c r="AT21503" t="s">
        <v>1981</v>
      </c>
      <c r="AU21503" t="s">
        <v>240</v>
      </c>
      <c r="AV21503">
        <v>5.45</v>
      </c>
    </row>
    <row r="21504" spans="1:48" x14ac:dyDescent="0.3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60106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69676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  <c r="Z21504">
        <v>889650</v>
      </c>
      <c r="AA21504">
        <v>7000</v>
      </c>
      <c r="AB21504">
        <v>7000</v>
      </c>
      <c r="AC21504">
        <v>6950</v>
      </c>
      <c r="AD21504" t="s">
        <v>25</v>
      </c>
      <c r="AE21504">
        <v>0.1268</v>
      </c>
      <c r="AF21504">
        <v>234.79</v>
      </c>
      <c r="AG21504" t="s">
        <v>63</v>
      </c>
      <c r="AH21504" t="s">
        <v>164</v>
      </c>
      <c r="AI21504" t="s">
        <v>2114</v>
      </c>
      <c r="AJ21504" t="s">
        <v>95</v>
      </c>
      <c r="AK21504" t="s">
        <v>30</v>
      </c>
      <c r="AL21504">
        <v>54000</v>
      </c>
      <c r="AM21504" t="s">
        <v>52</v>
      </c>
      <c r="AN21504" s="1">
        <v>40603</v>
      </c>
      <c r="AO21504" t="s">
        <v>1276</v>
      </c>
      <c r="AP21504" t="s">
        <v>33</v>
      </c>
      <c r="AQ21504" t="s">
        <v>17379</v>
      </c>
      <c r="AR21504" t="s">
        <v>8124</v>
      </c>
      <c r="AS21504" t="s">
        <v>73422</v>
      </c>
      <c r="AT21504" t="s">
        <v>931</v>
      </c>
      <c r="AU21504" t="s">
        <v>334</v>
      </c>
      <c r="AV21504">
        <v>13.58</v>
      </c>
    </row>
    <row r="21505" spans="1:48" x14ac:dyDescent="0.3">
      <c r="A21505">
        <v>698265</v>
      </c>
      <c r="B21505">
        <v>0</v>
      </c>
      <c r="C21505" s="1">
        <v>36557</v>
      </c>
      <c r="D21505">
        <v>1</v>
      </c>
      <c r="E21505" t="s">
        <v>60106</v>
      </c>
      <c r="F21505" t="s">
        <v>60106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69676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  <c r="Z21505">
        <v>889690</v>
      </c>
      <c r="AA21505">
        <v>6250</v>
      </c>
      <c r="AB21505">
        <v>6250</v>
      </c>
      <c r="AC21505">
        <v>6225</v>
      </c>
      <c r="AD21505" t="s">
        <v>25</v>
      </c>
      <c r="AE21505">
        <v>6.9199999999999998E-2</v>
      </c>
      <c r="AF21505">
        <v>192.76</v>
      </c>
      <c r="AG21505" t="s">
        <v>49</v>
      </c>
      <c r="AH21505" t="s">
        <v>50</v>
      </c>
      <c r="AI21505" t="s">
        <v>40129</v>
      </c>
      <c r="AJ21505" t="s">
        <v>86</v>
      </c>
      <c r="AK21505" t="s">
        <v>734</v>
      </c>
      <c r="AL21505">
        <v>50004</v>
      </c>
      <c r="AM21505" t="s">
        <v>61</v>
      </c>
      <c r="AN21505" s="1">
        <v>40603</v>
      </c>
      <c r="AO21505" t="s">
        <v>32</v>
      </c>
      <c r="AP21505" t="s">
        <v>33</v>
      </c>
      <c r="AQ21505" t="s">
        <v>40130</v>
      </c>
      <c r="AR21505" t="s">
        <v>8124</v>
      </c>
      <c r="AS21505" t="s">
        <v>40131</v>
      </c>
      <c r="AT21505" t="s">
        <v>434</v>
      </c>
      <c r="AU21505" t="s">
        <v>273</v>
      </c>
      <c r="AV21505">
        <v>13.05</v>
      </c>
    </row>
    <row r="21506" spans="1:48" x14ac:dyDescent="0.3">
      <c r="A21506">
        <v>698305</v>
      </c>
      <c r="B21506">
        <v>0</v>
      </c>
      <c r="C21506" s="1">
        <v>35551</v>
      </c>
      <c r="D21506">
        <v>0</v>
      </c>
      <c r="E21506" t="s">
        <v>60106</v>
      </c>
      <c r="F21506" t="s">
        <v>60106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69676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  <c r="Z21506">
        <v>889733</v>
      </c>
      <c r="AA21506">
        <v>29700</v>
      </c>
      <c r="AB21506">
        <v>29700</v>
      </c>
      <c r="AC21506">
        <v>29700</v>
      </c>
      <c r="AD21506" t="s">
        <v>59</v>
      </c>
      <c r="AE21506">
        <v>0.16400000000000001</v>
      </c>
      <c r="AF21506">
        <v>728.58</v>
      </c>
      <c r="AG21506" t="s">
        <v>88</v>
      </c>
      <c r="AH21506" t="s">
        <v>93</v>
      </c>
      <c r="AI21506" t="s">
        <v>17023</v>
      </c>
      <c r="AJ21506" t="s">
        <v>57</v>
      </c>
      <c r="AK21506" t="s">
        <v>734</v>
      </c>
      <c r="AL21506">
        <v>48500</v>
      </c>
      <c r="AM21506" t="s">
        <v>61</v>
      </c>
      <c r="AN21506" s="1">
        <v>40603</v>
      </c>
      <c r="AO21506" t="s">
        <v>32</v>
      </c>
      <c r="AP21506" t="s">
        <v>33</v>
      </c>
      <c r="AQ21506" t="s">
        <v>34574</v>
      </c>
      <c r="AR21506" t="s">
        <v>8130</v>
      </c>
      <c r="AS21506" t="s">
        <v>34575</v>
      </c>
      <c r="AT21506" t="s">
        <v>546</v>
      </c>
      <c r="AU21506" t="s">
        <v>249</v>
      </c>
      <c r="AV21506">
        <v>8.41</v>
      </c>
    </row>
    <row r="21507" spans="1:48" x14ac:dyDescent="0.3">
      <c r="A21507">
        <v>698313</v>
      </c>
      <c r="B21507">
        <v>0</v>
      </c>
      <c r="C21507" s="1">
        <v>36647</v>
      </c>
      <c r="D21507">
        <v>1</v>
      </c>
      <c r="E21507" t="s">
        <v>60106</v>
      </c>
      <c r="F21507" t="s">
        <v>60106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69676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  <c r="Z21507">
        <v>889744</v>
      </c>
      <c r="AA21507">
        <v>25000</v>
      </c>
      <c r="AB21507">
        <v>25000</v>
      </c>
      <c r="AC21507">
        <v>24975</v>
      </c>
      <c r="AD21507" t="s">
        <v>59</v>
      </c>
      <c r="AE21507">
        <v>0.16400000000000001</v>
      </c>
      <c r="AF21507">
        <v>613.28</v>
      </c>
      <c r="AG21507" t="s">
        <v>88</v>
      </c>
      <c r="AH21507" t="s">
        <v>93</v>
      </c>
      <c r="AI21507" t="s">
        <v>1473</v>
      </c>
      <c r="AJ21507" t="s">
        <v>151</v>
      </c>
      <c r="AK21507" t="s">
        <v>30</v>
      </c>
      <c r="AL21507">
        <v>75000</v>
      </c>
      <c r="AM21507" t="s">
        <v>61</v>
      </c>
      <c r="AN21507" s="1">
        <v>40603</v>
      </c>
      <c r="AO21507" t="s">
        <v>32</v>
      </c>
      <c r="AP21507" t="s">
        <v>33</v>
      </c>
      <c r="AQ21507" t="s">
        <v>52986</v>
      </c>
      <c r="AR21507" t="s">
        <v>35</v>
      </c>
      <c r="AS21507" t="s">
        <v>52987</v>
      </c>
      <c r="AT21507" t="s">
        <v>104</v>
      </c>
      <c r="AU21507" t="s">
        <v>38</v>
      </c>
      <c r="AV21507">
        <v>7.7</v>
      </c>
    </row>
    <row r="21508" spans="1:48" x14ac:dyDescent="0.3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69676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  <c r="Z21508">
        <v>889766</v>
      </c>
      <c r="AA21508">
        <v>12000</v>
      </c>
      <c r="AB21508">
        <v>12000</v>
      </c>
      <c r="AC21508">
        <v>12000</v>
      </c>
      <c r="AD21508" t="s">
        <v>59</v>
      </c>
      <c r="AE21508">
        <v>0.18990000000000001</v>
      </c>
      <c r="AF21508">
        <v>311.23</v>
      </c>
      <c r="AG21508" t="s">
        <v>228</v>
      </c>
      <c r="AH21508" t="s">
        <v>465</v>
      </c>
      <c r="AI21508" t="s">
        <v>73423</v>
      </c>
      <c r="AJ21508" t="s">
        <v>157</v>
      </c>
      <c r="AK21508" t="s">
        <v>734</v>
      </c>
      <c r="AL21508">
        <v>87192</v>
      </c>
      <c r="AM21508" t="s">
        <v>52</v>
      </c>
      <c r="AN21508" s="1">
        <v>40603</v>
      </c>
      <c r="AO21508" t="s">
        <v>32</v>
      </c>
      <c r="AP21508" t="s">
        <v>33</v>
      </c>
      <c r="AQ21508" t="s">
        <v>34241</v>
      </c>
      <c r="AR21508" t="s">
        <v>8143</v>
      </c>
      <c r="AS21508" t="s">
        <v>73424</v>
      </c>
      <c r="AT21508" t="s">
        <v>2712</v>
      </c>
      <c r="AU21508" t="s">
        <v>273</v>
      </c>
      <c r="AV21508">
        <v>12.99</v>
      </c>
    </row>
    <row r="21509" spans="1:48" x14ac:dyDescent="0.3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60106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69676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  <c r="Z21509">
        <v>889845</v>
      </c>
      <c r="AA21509">
        <v>20000</v>
      </c>
      <c r="AB21509">
        <v>20000</v>
      </c>
      <c r="AC21509">
        <v>19975</v>
      </c>
      <c r="AD21509" t="s">
        <v>59</v>
      </c>
      <c r="AE21509">
        <v>0.15279999999999999</v>
      </c>
      <c r="AF21509">
        <v>478.75</v>
      </c>
      <c r="AG21509" t="s">
        <v>26</v>
      </c>
      <c r="AH21509" t="s">
        <v>84</v>
      </c>
      <c r="AI21509" t="s">
        <v>70201</v>
      </c>
      <c r="AJ21509" t="s">
        <v>151</v>
      </c>
      <c r="AK21509" t="s">
        <v>1207</v>
      </c>
      <c r="AL21509">
        <v>50360</v>
      </c>
      <c r="AM21509" t="s">
        <v>61</v>
      </c>
      <c r="AN21509" s="1">
        <v>40603</v>
      </c>
      <c r="AO21509" t="s">
        <v>32</v>
      </c>
      <c r="AP21509" t="s">
        <v>33</v>
      </c>
      <c r="AQ21509" t="s">
        <v>34</v>
      </c>
      <c r="AR21509" t="s">
        <v>8180</v>
      </c>
      <c r="AS21509" t="s">
        <v>71827</v>
      </c>
      <c r="AT21509" t="s">
        <v>419</v>
      </c>
      <c r="AU21509" t="s">
        <v>273</v>
      </c>
      <c r="AV21509">
        <v>0.95</v>
      </c>
    </row>
    <row r="21510" spans="1:48" x14ac:dyDescent="0.3">
      <c r="A21510">
        <v>698407</v>
      </c>
      <c r="B21510">
        <v>0</v>
      </c>
      <c r="C21510" s="1">
        <v>33390</v>
      </c>
      <c r="D21510">
        <v>0</v>
      </c>
      <c r="E21510" t="s">
        <v>60106</v>
      </c>
      <c r="F21510" t="s">
        <v>60106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69676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  <c r="Z21510">
        <v>889848</v>
      </c>
      <c r="AA21510">
        <v>13650</v>
      </c>
      <c r="AB21510">
        <v>13650</v>
      </c>
      <c r="AC21510">
        <v>13650</v>
      </c>
      <c r="AD21510" t="s">
        <v>59</v>
      </c>
      <c r="AE21510">
        <v>0.1</v>
      </c>
      <c r="AF21510">
        <v>290.02999999999997</v>
      </c>
      <c r="AG21510" t="s">
        <v>44</v>
      </c>
      <c r="AH21510" t="s">
        <v>81</v>
      </c>
      <c r="AI21510" t="s">
        <v>59919</v>
      </c>
      <c r="AJ21510" t="s">
        <v>78</v>
      </c>
      <c r="AK21510" t="s">
        <v>734</v>
      </c>
      <c r="AL21510">
        <v>60000</v>
      </c>
      <c r="AM21510" t="s">
        <v>31</v>
      </c>
      <c r="AN21510" s="1">
        <v>40603</v>
      </c>
      <c r="AO21510" t="s">
        <v>32</v>
      </c>
      <c r="AP21510" t="s">
        <v>33</v>
      </c>
      <c r="AQ21510" t="s">
        <v>59920</v>
      </c>
      <c r="AR21510" t="s">
        <v>35</v>
      </c>
      <c r="AS21510" t="s">
        <v>59921</v>
      </c>
      <c r="AT21510" t="s">
        <v>91</v>
      </c>
      <c r="AU21510" t="s">
        <v>38</v>
      </c>
      <c r="AV21510">
        <v>6.9</v>
      </c>
    </row>
    <row r="21511" spans="1:48" x14ac:dyDescent="0.3">
      <c r="A21511">
        <v>698418</v>
      </c>
      <c r="B21511">
        <v>0</v>
      </c>
      <c r="C21511" s="1">
        <v>36647</v>
      </c>
      <c r="D21511">
        <v>1</v>
      </c>
      <c r="E21511" t="s">
        <v>60106</v>
      </c>
      <c r="F21511" t="s">
        <v>60106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69676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  <c r="Z21511">
        <v>889860</v>
      </c>
      <c r="AA21511">
        <v>30000</v>
      </c>
      <c r="AB21511">
        <v>30000</v>
      </c>
      <c r="AC21511">
        <v>29975</v>
      </c>
      <c r="AD21511" t="s">
        <v>59</v>
      </c>
      <c r="AE21511">
        <v>0.16400000000000001</v>
      </c>
      <c r="AF21511">
        <v>735.94</v>
      </c>
      <c r="AG21511" t="s">
        <v>88</v>
      </c>
      <c r="AH21511" t="s">
        <v>93</v>
      </c>
      <c r="AI21511" t="s">
        <v>67991</v>
      </c>
      <c r="AJ21511" t="s">
        <v>157</v>
      </c>
      <c r="AK21511" t="s">
        <v>734</v>
      </c>
      <c r="AL21511">
        <v>63000</v>
      </c>
      <c r="AM21511" t="s">
        <v>61</v>
      </c>
      <c r="AN21511" s="1">
        <v>40603</v>
      </c>
      <c r="AO21511" t="s">
        <v>32</v>
      </c>
      <c r="AP21511" t="s">
        <v>33</v>
      </c>
      <c r="AQ21511" t="s">
        <v>67992</v>
      </c>
      <c r="AR21511" t="s">
        <v>35</v>
      </c>
      <c r="AS21511" t="s">
        <v>36</v>
      </c>
      <c r="AT21511" t="s">
        <v>669</v>
      </c>
      <c r="AU21511" t="s">
        <v>249</v>
      </c>
      <c r="AV21511">
        <v>11.45</v>
      </c>
    </row>
    <row r="21512" spans="1:48" x14ac:dyDescent="0.3">
      <c r="A21512">
        <v>698436</v>
      </c>
      <c r="B21512">
        <v>0</v>
      </c>
      <c r="C21512" s="1">
        <v>35674</v>
      </c>
      <c r="D21512">
        <v>1</v>
      </c>
      <c r="E21512" t="s">
        <v>60106</v>
      </c>
      <c r="F21512" t="s">
        <v>60106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69676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  <c r="Z21512">
        <v>889881</v>
      </c>
      <c r="AA21512">
        <v>12000</v>
      </c>
      <c r="AB21512">
        <v>12000</v>
      </c>
      <c r="AC21512">
        <v>11950</v>
      </c>
      <c r="AD21512" t="s">
        <v>59</v>
      </c>
      <c r="AE21512">
        <v>0.14169999999999999</v>
      </c>
      <c r="AF21512">
        <v>280.27999999999997</v>
      </c>
      <c r="AG21512" t="s">
        <v>63</v>
      </c>
      <c r="AH21512" t="s">
        <v>224</v>
      </c>
      <c r="AI21512" t="s">
        <v>60698</v>
      </c>
      <c r="AJ21512" t="s">
        <v>78</v>
      </c>
      <c r="AK21512" t="s">
        <v>734</v>
      </c>
      <c r="AL21512">
        <v>96000</v>
      </c>
      <c r="AM21512" t="s">
        <v>31</v>
      </c>
      <c r="AN21512" s="1">
        <v>40603</v>
      </c>
      <c r="AO21512" t="s">
        <v>32</v>
      </c>
      <c r="AP21512" t="s">
        <v>33</v>
      </c>
      <c r="AQ21512" t="s">
        <v>60699</v>
      </c>
      <c r="AR21512" t="s">
        <v>35</v>
      </c>
      <c r="AS21512" t="s">
        <v>69756</v>
      </c>
      <c r="AT21512" t="s">
        <v>911</v>
      </c>
      <c r="AU21512" t="s">
        <v>619</v>
      </c>
      <c r="AV21512">
        <v>16.309999999999999</v>
      </c>
    </row>
    <row r="21513" spans="1:48" x14ac:dyDescent="0.3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60106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69676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  <c r="Z21513">
        <v>889906</v>
      </c>
      <c r="AA21513">
        <v>10000</v>
      </c>
      <c r="AB21513">
        <v>10000</v>
      </c>
      <c r="AC21513">
        <v>10000</v>
      </c>
      <c r="AD21513" t="s">
        <v>25</v>
      </c>
      <c r="AE21513">
        <v>0.1111</v>
      </c>
      <c r="AF21513">
        <v>327.91</v>
      </c>
      <c r="AG21513" t="s">
        <v>44</v>
      </c>
      <c r="AH21513" t="s">
        <v>45</v>
      </c>
      <c r="AI21513" t="s">
        <v>73425</v>
      </c>
      <c r="AJ21513" t="s">
        <v>95</v>
      </c>
      <c r="AK21513" t="s">
        <v>30</v>
      </c>
      <c r="AL21513">
        <v>36000</v>
      </c>
      <c r="AM21513" t="s">
        <v>52</v>
      </c>
      <c r="AN21513" s="1">
        <v>40603</v>
      </c>
      <c r="AO21513" t="s">
        <v>32</v>
      </c>
      <c r="AP21513" t="s">
        <v>33</v>
      </c>
      <c r="AQ21513" t="s">
        <v>34</v>
      </c>
      <c r="AR21513" t="s">
        <v>8143</v>
      </c>
      <c r="AS21513" t="s">
        <v>70295</v>
      </c>
      <c r="AT21513" t="s">
        <v>54</v>
      </c>
      <c r="AU21513" t="s">
        <v>38</v>
      </c>
      <c r="AV21513">
        <v>11.73</v>
      </c>
    </row>
    <row r="21514" spans="1:48" x14ac:dyDescent="0.3">
      <c r="A21514">
        <v>698463</v>
      </c>
      <c r="B21514">
        <v>0</v>
      </c>
      <c r="C21514" s="1">
        <v>36739</v>
      </c>
      <c r="D21514">
        <v>0</v>
      </c>
      <c r="E21514" t="s">
        <v>60106</v>
      </c>
      <c r="F21514" t="s">
        <v>60106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69676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  <c r="Z21514">
        <v>889910</v>
      </c>
      <c r="AA21514">
        <v>9600</v>
      </c>
      <c r="AB21514">
        <v>9600</v>
      </c>
      <c r="AC21514">
        <v>9600</v>
      </c>
      <c r="AD21514" t="s">
        <v>59</v>
      </c>
      <c r="AE21514">
        <v>0.1074</v>
      </c>
      <c r="AF21514">
        <v>207.49</v>
      </c>
      <c r="AG21514" t="s">
        <v>44</v>
      </c>
      <c r="AH21514" t="s">
        <v>153</v>
      </c>
      <c r="AI21514" t="s">
        <v>12573</v>
      </c>
      <c r="AJ21514" t="s">
        <v>47</v>
      </c>
      <c r="AK21514" t="s">
        <v>30</v>
      </c>
      <c r="AL21514">
        <v>125000</v>
      </c>
      <c r="AM21514" t="s">
        <v>31</v>
      </c>
      <c r="AN21514" s="1">
        <v>40603</v>
      </c>
      <c r="AO21514" t="s">
        <v>32</v>
      </c>
      <c r="AP21514" t="s">
        <v>33</v>
      </c>
      <c r="AQ21514" t="s">
        <v>34</v>
      </c>
      <c r="AR21514" t="s">
        <v>8180</v>
      </c>
      <c r="AS21514" t="s">
        <v>12574</v>
      </c>
      <c r="AT21514" t="s">
        <v>58</v>
      </c>
      <c r="AU21514" t="s">
        <v>38</v>
      </c>
      <c r="AV21514">
        <v>0.26</v>
      </c>
    </row>
    <row r="21515" spans="1:48" x14ac:dyDescent="0.3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60106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69676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  <c r="Z21515">
        <v>889912</v>
      </c>
      <c r="AA21515">
        <v>9600</v>
      </c>
      <c r="AB21515">
        <v>9600</v>
      </c>
      <c r="AC21515">
        <v>9600</v>
      </c>
      <c r="AD21515" t="s">
        <v>25</v>
      </c>
      <c r="AE21515">
        <v>0.14169999999999999</v>
      </c>
      <c r="AF21515">
        <v>328.9</v>
      </c>
      <c r="AG21515" t="s">
        <v>63</v>
      </c>
      <c r="AH21515" t="s">
        <v>224</v>
      </c>
      <c r="AI21515" t="s">
        <v>73426</v>
      </c>
      <c r="AJ21515" t="s">
        <v>57</v>
      </c>
      <c r="AK21515" t="s">
        <v>734</v>
      </c>
      <c r="AL21515">
        <v>72000</v>
      </c>
      <c r="AM21515" t="s">
        <v>31</v>
      </c>
      <c r="AN21515" s="1">
        <v>40603</v>
      </c>
      <c r="AO21515" t="s">
        <v>32</v>
      </c>
      <c r="AP21515" t="s">
        <v>33</v>
      </c>
      <c r="AQ21515" t="s">
        <v>61603</v>
      </c>
      <c r="AR21515" t="s">
        <v>35</v>
      </c>
      <c r="AS21515" t="s">
        <v>1492</v>
      </c>
      <c r="AT21515" t="s">
        <v>1518</v>
      </c>
      <c r="AU21515" t="s">
        <v>240</v>
      </c>
      <c r="AV21515">
        <v>14.27</v>
      </c>
    </row>
    <row r="21516" spans="1:48" x14ac:dyDescent="0.3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60106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69676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  <c r="Z21516">
        <v>889911</v>
      </c>
      <c r="AA21516">
        <v>3200</v>
      </c>
      <c r="AB21516">
        <v>3200</v>
      </c>
      <c r="AC21516">
        <v>3200</v>
      </c>
      <c r="AD21516" t="s">
        <v>59</v>
      </c>
      <c r="AE21516">
        <v>0.16400000000000001</v>
      </c>
      <c r="AF21516">
        <v>78.5</v>
      </c>
      <c r="AG21516" t="s">
        <v>88</v>
      </c>
      <c r="AH21516" t="s">
        <v>93</v>
      </c>
      <c r="AI21516" t="s">
        <v>9769</v>
      </c>
      <c r="AJ21516" t="s">
        <v>71</v>
      </c>
      <c r="AK21516" t="s">
        <v>1207</v>
      </c>
      <c r="AL21516">
        <v>25000</v>
      </c>
      <c r="AM21516" t="s">
        <v>31</v>
      </c>
      <c r="AN21516" s="1">
        <v>40603</v>
      </c>
      <c r="AO21516" t="s">
        <v>32</v>
      </c>
      <c r="AP21516" t="s">
        <v>33</v>
      </c>
      <c r="AQ21516" t="s">
        <v>34</v>
      </c>
      <c r="AR21516" t="s">
        <v>8143</v>
      </c>
      <c r="AS21516" t="s">
        <v>8143</v>
      </c>
      <c r="AT21516" t="s">
        <v>1483</v>
      </c>
      <c r="AU21516" t="s">
        <v>38</v>
      </c>
      <c r="AV21516">
        <v>13.49</v>
      </c>
    </row>
    <row r="21517" spans="1:48" x14ac:dyDescent="0.3">
      <c r="A21517">
        <v>698496</v>
      </c>
      <c r="B21517">
        <v>0</v>
      </c>
      <c r="C21517" s="1">
        <v>34274</v>
      </c>
      <c r="D21517">
        <v>0</v>
      </c>
      <c r="E21517" t="s">
        <v>60106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69676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  <c r="Z21517">
        <v>889947</v>
      </c>
      <c r="AA21517">
        <v>10000</v>
      </c>
      <c r="AB21517">
        <v>10000</v>
      </c>
      <c r="AC21517">
        <v>10000</v>
      </c>
      <c r="AD21517" t="s">
        <v>25</v>
      </c>
      <c r="AE21517">
        <v>0.1037</v>
      </c>
      <c r="AF21517">
        <v>324.42</v>
      </c>
      <c r="AG21517" t="s">
        <v>44</v>
      </c>
      <c r="AH21517" t="s">
        <v>66</v>
      </c>
      <c r="AI21517" t="s">
        <v>755</v>
      </c>
      <c r="AJ21517" t="s">
        <v>151</v>
      </c>
      <c r="AK21517" t="s">
        <v>30</v>
      </c>
      <c r="AL21517">
        <v>30720</v>
      </c>
      <c r="AM21517" t="s">
        <v>31</v>
      </c>
      <c r="AN21517" s="1">
        <v>40634</v>
      </c>
      <c r="AO21517" t="s">
        <v>32</v>
      </c>
      <c r="AP21517" t="s">
        <v>33</v>
      </c>
      <c r="AQ21517" t="s">
        <v>34</v>
      </c>
      <c r="AR21517" t="s">
        <v>35</v>
      </c>
      <c r="AS21517" t="s">
        <v>7412</v>
      </c>
      <c r="AT21517" t="s">
        <v>3087</v>
      </c>
      <c r="AU21517" t="s">
        <v>246</v>
      </c>
      <c r="AV21517">
        <v>17.579999999999998</v>
      </c>
    </row>
    <row r="21518" spans="1:48" x14ac:dyDescent="0.3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60106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69676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  <c r="Z21518">
        <v>889981</v>
      </c>
      <c r="AA21518">
        <v>7000</v>
      </c>
      <c r="AB21518">
        <v>7000</v>
      </c>
      <c r="AC21518">
        <v>7000</v>
      </c>
      <c r="AD21518" t="s">
        <v>25</v>
      </c>
      <c r="AE21518">
        <v>9.6299999999999997E-2</v>
      </c>
      <c r="AF21518">
        <v>224.66</v>
      </c>
      <c r="AG21518" t="s">
        <v>44</v>
      </c>
      <c r="AH21518" t="s">
        <v>130</v>
      </c>
      <c r="AI21518" t="s">
        <v>37856</v>
      </c>
      <c r="AJ21518" t="s">
        <v>86</v>
      </c>
      <c r="AK21518" t="s">
        <v>734</v>
      </c>
      <c r="AL21518">
        <v>59796</v>
      </c>
      <c r="AM21518" t="s">
        <v>31</v>
      </c>
      <c r="AN21518" s="1">
        <v>40603</v>
      </c>
      <c r="AO21518" t="s">
        <v>32</v>
      </c>
      <c r="AP21518" t="s">
        <v>33</v>
      </c>
      <c r="AQ21518" t="s">
        <v>37857</v>
      </c>
      <c r="AR21518" t="s">
        <v>8124</v>
      </c>
      <c r="AS21518" t="s">
        <v>2301</v>
      </c>
      <c r="AT21518" t="s">
        <v>651</v>
      </c>
      <c r="AU21518" t="s">
        <v>477</v>
      </c>
      <c r="AV21518">
        <v>14.21</v>
      </c>
    </row>
    <row r="21519" spans="1:48" x14ac:dyDescent="0.3">
      <c r="A21519">
        <v>698531</v>
      </c>
      <c r="B21519">
        <v>0</v>
      </c>
      <c r="C21519" s="1">
        <v>38108</v>
      </c>
      <c r="D21519">
        <v>0</v>
      </c>
      <c r="E21519" t="s">
        <v>60106</v>
      </c>
      <c r="F21519" t="s">
        <v>60106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69676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  <c r="Z21519">
        <v>889986</v>
      </c>
      <c r="AA21519">
        <v>10000</v>
      </c>
      <c r="AB21519">
        <v>10000</v>
      </c>
      <c r="AC21519">
        <v>9950</v>
      </c>
      <c r="AD21519" t="s">
        <v>25</v>
      </c>
      <c r="AE21519">
        <v>5.79E-2</v>
      </c>
      <c r="AF21519">
        <v>303.27</v>
      </c>
      <c r="AG21519" t="s">
        <v>49</v>
      </c>
      <c r="AH21519" t="s">
        <v>105</v>
      </c>
      <c r="AI21519" t="s">
        <v>14440</v>
      </c>
      <c r="AJ21519" t="s">
        <v>29</v>
      </c>
      <c r="AK21519" t="s">
        <v>734</v>
      </c>
      <c r="AL21519">
        <v>68000</v>
      </c>
      <c r="AM21519" t="s">
        <v>61</v>
      </c>
      <c r="AN21519" s="1">
        <v>40603</v>
      </c>
      <c r="AO21519" t="s">
        <v>32</v>
      </c>
      <c r="AP21519" t="s">
        <v>33</v>
      </c>
      <c r="AQ21519" t="s">
        <v>34</v>
      </c>
      <c r="AR21519" t="s">
        <v>8180</v>
      </c>
      <c r="AS21519" t="s">
        <v>43455</v>
      </c>
      <c r="AT21519" t="s">
        <v>2538</v>
      </c>
      <c r="AU21519" t="s">
        <v>302</v>
      </c>
      <c r="AV21519">
        <v>0</v>
      </c>
    </row>
    <row r="21520" spans="1:48" x14ac:dyDescent="0.3">
      <c r="A21520">
        <v>698536</v>
      </c>
      <c r="B21520">
        <v>0</v>
      </c>
      <c r="C21520" s="1">
        <v>37288</v>
      </c>
      <c r="D21520">
        <v>2</v>
      </c>
      <c r="E21520" t="s">
        <v>60106</v>
      </c>
      <c r="F21520" t="s">
        <v>60106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69676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  <c r="Z21520">
        <v>889991</v>
      </c>
      <c r="AA21520">
        <v>10500</v>
      </c>
      <c r="AB21520">
        <v>10500</v>
      </c>
      <c r="AC21520">
        <v>10450</v>
      </c>
      <c r="AD21520" t="s">
        <v>59</v>
      </c>
      <c r="AE21520">
        <v>0.1111</v>
      </c>
      <c r="AF21520">
        <v>228.88</v>
      </c>
      <c r="AG21520" t="s">
        <v>44</v>
      </c>
      <c r="AH21520" t="s">
        <v>45</v>
      </c>
      <c r="AI21520" t="s">
        <v>32903</v>
      </c>
      <c r="AJ21520" t="s">
        <v>151</v>
      </c>
      <c r="AK21520" t="s">
        <v>30</v>
      </c>
      <c r="AL21520">
        <v>72000</v>
      </c>
      <c r="AM21520" t="s">
        <v>31</v>
      </c>
      <c r="AN21520" s="1">
        <v>40603</v>
      </c>
      <c r="AO21520" t="s">
        <v>32</v>
      </c>
      <c r="AP21520" t="s">
        <v>33</v>
      </c>
      <c r="AQ21520" t="s">
        <v>32904</v>
      </c>
      <c r="AR21520" t="s">
        <v>8124</v>
      </c>
      <c r="AS21520" t="s">
        <v>69704</v>
      </c>
      <c r="AT21520" t="s">
        <v>935</v>
      </c>
      <c r="AU21520" t="s">
        <v>38</v>
      </c>
      <c r="AV21520">
        <v>9.6199999999999992</v>
      </c>
    </row>
    <row r="21521" spans="1:48" x14ac:dyDescent="0.3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60106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69676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  <c r="Z21521">
        <v>889993</v>
      </c>
      <c r="AA21521">
        <v>15000</v>
      </c>
      <c r="AB21521">
        <v>15000</v>
      </c>
      <c r="AC21521">
        <v>15000</v>
      </c>
      <c r="AD21521" t="s">
        <v>59</v>
      </c>
      <c r="AE21521">
        <v>0.16020000000000001</v>
      </c>
      <c r="AF21521">
        <v>364.94</v>
      </c>
      <c r="AG21521" t="s">
        <v>26</v>
      </c>
      <c r="AH21521" t="s">
        <v>69</v>
      </c>
      <c r="AI21521" t="s">
        <v>4456</v>
      </c>
      <c r="AJ21521" t="s">
        <v>78</v>
      </c>
      <c r="AK21521" t="s">
        <v>30</v>
      </c>
      <c r="AL21521">
        <v>55000</v>
      </c>
      <c r="AM21521" t="s">
        <v>61</v>
      </c>
      <c r="AN21521" s="1">
        <v>40603</v>
      </c>
      <c r="AO21521" t="s">
        <v>1276</v>
      </c>
      <c r="AP21521" t="s">
        <v>33</v>
      </c>
      <c r="AQ21521" t="s">
        <v>65701</v>
      </c>
      <c r="AR21521" t="s">
        <v>35</v>
      </c>
      <c r="AS21521" t="s">
        <v>2292</v>
      </c>
      <c r="AT21521" t="s">
        <v>83</v>
      </c>
      <c r="AU21521" t="s">
        <v>38</v>
      </c>
      <c r="AV21521">
        <v>21.56</v>
      </c>
    </row>
    <row r="21522" spans="1:48" x14ac:dyDescent="0.3">
      <c r="A21522">
        <v>698545</v>
      </c>
      <c r="B21522">
        <v>0</v>
      </c>
      <c r="C21522" s="1">
        <v>32325</v>
      </c>
      <c r="D21522">
        <v>1</v>
      </c>
      <c r="E21522" t="s">
        <v>60106</v>
      </c>
      <c r="F21522" t="s">
        <v>60106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69676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  <c r="Z21522">
        <v>890001</v>
      </c>
      <c r="AA21522">
        <v>7000</v>
      </c>
      <c r="AB21522">
        <v>7000</v>
      </c>
      <c r="AC21522">
        <v>7000</v>
      </c>
      <c r="AD21522" t="s">
        <v>25</v>
      </c>
      <c r="AE21522">
        <v>5.79E-2</v>
      </c>
      <c r="AF21522">
        <v>212.29</v>
      </c>
      <c r="AG21522" t="s">
        <v>49</v>
      </c>
      <c r="AH21522" t="s">
        <v>105</v>
      </c>
      <c r="AI21522" t="s">
        <v>17835</v>
      </c>
      <c r="AJ21522" t="s">
        <v>78</v>
      </c>
      <c r="AK21522" t="s">
        <v>30</v>
      </c>
      <c r="AL21522">
        <v>58000</v>
      </c>
      <c r="AM21522" t="s">
        <v>31</v>
      </c>
      <c r="AN21522" s="1">
        <v>40603</v>
      </c>
      <c r="AO21522" t="s">
        <v>1276</v>
      </c>
      <c r="AP21522" t="s">
        <v>33</v>
      </c>
      <c r="AQ21522" t="s">
        <v>17836</v>
      </c>
      <c r="AR21522" t="s">
        <v>8132</v>
      </c>
      <c r="AS21522" t="s">
        <v>69704</v>
      </c>
      <c r="AT21522" t="s">
        <v>137</v>
      </c>
      <c r="AU21522" t="s">
        <v>38</v>
      </c>
      <c r="AV21522">
        <v>14.44</v>
      </c>
    </row>
    <row r="21523" spans="1:48" x14ac:dyDescent="0.3">
      <c r="A21523">
        <v>698547</v>
      </c>
      <c r="B21523">
        <v>0</v>
      </c>
      <c r="C21523" s="1">
        <v>36495</v>
      </c>
      <c r="D21523">
        <v>1</v>
      </c>
      <c r="E21523" t="s">
        <v>60106</v>
      </c>
      <c r="F21523" t="s">
        <v>60106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69676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  <c r="Z21523">
        <v>890004</v>
      </c>
      <c r="AA21523">
        <v>9000</v>
      </c>
      <c r="AB21523">
        <v>9000</v>
      </c>
      <c r="AC21523">
        <v>9000</v>
      </c>
      <c r="AD21523" t="s">
        <v>59</v>
      </c>
      <c r="AE21523">
        <v>0.13800000000000001</v>
      </c>
      <c r="AF21523">
        <v>208.49</v>
      </c>
      <c r="AG21523" t="s">
        <v>63</v>
      </c>
      <c r="AH21523" t="s">
        <v>64</v>
      </c>
      <c r="AI21523" t="s">
        <v>18162</v>
      </c>
      <c r="AJ21523" t="s">
        <v>29</v>
      </c>
      <c r="AK21523" t="s">
        <v>734</v>
      </c>
      <c r="AL21523">
        <v>37237</v>
      </c>
      <c r="AM21523" t="s">
        <v>31</v>
      </c>
      <c r="AN21523" s="1">
        <v>40603</v>
      </c>
      <c r="AO21523" t="s">
        <v>1276</v>
      </c>
      <c r="AP21523" t="s">
        <v>33</v>
      </c>
      <c r="AQ21523" t="s">
        <v>18163</v>
      </c>
      <c r="AR21523" t="s">
        <v>8159</v>
      </c>
      <c r="AS21523" t="s">
        <v>69774</v>
      </c>
      <c r="AT21523" t="s">
        <v>464</v>
      </c>
      <c r="AU21523" t="s">
        <v>339</v>
      </c>
      <c r="AV21523">
        <v>12.41</v>
      </c>
    </row>
    <row r="21524" spans="1:48" x14ac:dyDescent="0.3">
      <c r="A21524">
        <v>698574</v>
      </c>
      <c r="B21524">
        <v>0</v>
      </c>
      <c r="C21524" s="1">
        <v>37712</v>
      </c>
      <c r="D21524">
        <v>0</v>
      </c>
      <c r="E21524" t="s">
        <v>60106</v>
      </c>
      <c r="F21524" t="s">
        <v>60106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69676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  <c r="Z21524">
        <v>890032</v>
      </c>
      <c r="AA21524">
        <v>17500</v>
      </c>
      <c r="AB21524">
        <v>17500</v>
      </c>
      <c r="AC21524">
        <v>17500</v>
      </c>
      <c r="AD21524" t="s">
        <v>25</v>
      </c>
      <c r="AE21524">
        <v>0.15279999999999999</v>
      </c>
      <c r="AF21524">
        <v>609.04999999999995</v>
      </c>
      <c r="AG21524" t="s">
        <v>26</v>
      </c>
      <c r="AH21524" t="s">
        <v>84</v>
      </c>
      <c r="AI21524" t="s">
        <v>53131</v>
      </c>
      <c r="AJ21524" t="s">
        <v>86</v>
      </c>
      <c r="AK21524" t="s">
        <v>30</v>
      </c>
      <c r="AL21524">
        <v>92500</v>
      </c>
      <c r="AM21524" t="s">
        <v>52</v>
      </c>
      <c r="AN21524" s="1">
        <v>40603</v>
      </c>
      <c r="AO21524" t="s">
        <v>32</v>
      </c>
      <c r="AP21524" t="s">
        <v>33</v>
      </c>
      <c r="AQ21524" t="s">
        <v>53132</v>
      </c>
      <c r="AR21524" t="s">
        <v>35</v>
      </c>
      <c r="AS21524" t="s">
        <v>3512</v>
      </c>
      <c r="AT21524" t="s">
        <v>83</v>
      </c>
      <c r="AU21524" t="s">
        <v>38</v>
      </c>
      <c r="AV21524">
        <v>17.41</v>
      </c>
    </row>
    <row r="21525" spans="1:48" x14ac:dyDescent="0.3">
      <c r="A21525">
        <v>698636</v>
      </c>
      <c r="B21525">
        <v>0</v>
      </c>
      <c r="C21525" s="1">
        <v>35521</v>
      </c>
      <c r="D21525">
        <v>0</v>
      </c>
      <c r="E21525" t="s">
        <v>60106</v>
      </c>
      <c r="F21525" t="s">
        <v>60106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69676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  <c r="Z21525">
        <v>887888</v>
      </c>
      <c r="AA21525">
        <v>20000</v>
      </c>
      <c r="AB21525">
        <v>20000</v>
      </c>
      <c r="AC21525">
        <v>19950</v>
      </c>
      <c r="AD21525" t="s">
        <v>59</v>
      </c>
      <c r="AE21525">
        <v>0.13059999999999999</v>
      </c>
      <c r="AF21525">
        <v>455.68</v>
      </c>
      <c r="AG21525" t="s">
        <v>63</v>
      </c>
      <c r="AH21525" t="s">
        <v>117</v>
      </c>
      <c r="AI21525" t="s">
        <v>43454</v>
      </c>
      <c r="AJ21525" t="s">
        <v>78</v>
      </c>
      <c r="AK21525" t="s">
        <v>734</v>
      </c>
      <c r="AL21525">
        <v>82800</v>
      </c>
      <c r="AM21525" t="s">
        <v>61</v>
      </c>
      <c r="AN21525" s="1">
        <v>40603</v>
      </c>
      <c r="AO21525" t="s">
        <v>32</v>
      </c>
      <c r="AP21525" t="s">
        <v>33</v>
      </c>
      <c r="AQ21525" t="s">
        <v>43455</v>
      </c>
      <c r="AR21525" t="s">
        <v>8180</v>
      </c>
      <c r="AS21525" t="s">
        <v>72609</v>
      </c>
      <c r="AT21525" t="s">
        <v>407</v>
      </c>
      <c r="AU21525" t="s">
        <v>302</v>
      </c>
      <c r="AV21525">
        <v>4.17</v>
      </c>
    </row>
    <row r="21526" spans="1:48" x14ac:dyDescent="0.3">
      <c r="A21526">
        <v>698662</v>
      </c>
      <c r="B21526">
        <v>0</v>
      </c>
      <c r="C21526" s="1">
        <v>37865</v>
      </c>
      <c r="D21526">
        <v>0</v>
      </c>
      <c r="E21526" t="s">
        <v>60106</v>
      </c>
      <c r="F21526" t="s">
        <v>60106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69676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  <c r="Z21526">
        <v>890128</v>
      </c>
      <c r="AA21526">
        <v>5000</v>
      </c>
      <c r="AB21526">
        <v>5000</v>
      </c>
      <c r="AC21526">
        <v>5000</v>
      </c>
      <c r="AD21526" t="s">
        <v>25</v>
      </c>
      <c r="AE21526">
        <v>6.9199999999999998E-2</v>
      </c>
      <c r="AF21526">
        <v>154.21</v>
      </c>
      <c r="AG21526" t="s">
        <v>49</v>
      </c>
      <c r="AH21526" t="s">
        <v>50</v>
      </c>
      <c r="AI21526" t="s">
        <v>33801</v>
      </c>
      <c r="AJ21526" t="s">
        <v>157</v>
      </c>
      <c r="AK21526" t="s">
        <v>30</v>
      </c>
      <c r="AL21526">
        <v>24000</v>
      </c>
      <c r="AM21526" t="s">
        <v>31</v>
      </c>
      <c r="AN21526" s="1">
        <v>40603</v>
      </c>
      <c r="AO21526" t="s">
        <v>32</v>
      </c>
      <c r="AP21526" t="s">
        <v>33</v>
      </c>
      <c r="AQ21526" t="s">
        <v>33802</v>
      </c>
      <c r="AR21526" t="s">
        <v>8130</v>
      </c>
      <c r="AS21526" t="s">
        <v>33803</v>
      </c>
      <c r="AT21526" t="s">
        <v>83</v>
      </c>
      <c r="AU21526" t="s">
        <v>38</v>
      </c>
      <c r="AV21526">
        <v>3.5</v>
      </c>
    </row>
    <row r="21527" spans="1:48" x14ac:dyDescent="0.3">
      <c r="A21527">
        <v>698691</v>
      </c>
      <c r="B21527">
        <v>0</v>
      </c>
      <c r="C21527" s="1">
        <v>34516</v>
      </c>
      <c r="D21527">
        <v>0</v>
      </c>
      <c r="E21527" t="s">
        <v>60106</v>
      </c>
      <c r="F21527" t="s">
        <v>60106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69676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  <c r="Z21527">
        <v>890153</v>
      </c>
      <c r="AA21527">
        <v>14000</v>
      </c>
      <c r="AB21527">
        <v>14000</v>
      </c>
      <c r="AC21527">
        <v>14000</v>
      </c>
      <c r="AD21527" t="s">
        <v>59</v>
      </c>
      <c r="AE21527">
        <v>0.1037</v>
      </c>
      <c r="AF21527">
        <v>300.02</v>
      </c>
      <c r="AG21527" t="s">
        <v>44</v>
      </c>
      <c r="AH21527" t="s">
        <v>66</v>
      </c>
      <c r="AI21527" t="s">
        <v>38755</v>
      </c>
      <c r="AJ21527" t="s">
        <v>86</v>
      </c>
      <c r="AK21527" t="s">
        <v>734</v>
      </c>
      <c r="AL21527">
        <v>54000</v>
      </c>
      <c r="AM21527" t="s">
        <v>31</v>
      </c>
      <c r="AN21527" s="1">
        <v>40603</v>
      </c>
      <c r="AO21527" t="s">
        <v>32</v>
      </c>
      <c r="AP21527" t="s">
        <v>33</v>
      </c>
      <c r="AQ21527" t="s">
        <v>38756</v>
      </c>
      <c r="AR21527" t="s">
        <v>8137</v>
      </c>
      <c r="AS21527" t="s">
        <v>3046</v>
      </c>
      <c r="AT21527" t="s">
        <v>298</v>
      </c>
      <c r="AU21527" t="s">
        <v>299</v>
      </c>
      <c r="AV21527">
        <v>15.09</v>
      </c>
    </row>
    <row r="21528" spans="1:48" x14ac:dyDescent="0.3">
      <c r="A21528">
        <v>698719</v>
      </c>
      <c r="B21528">
        <v>0</v>
      </c>
      <c r="C21528" s="1">
        <v>33451</v>
      </c>
      <c r="D21528">
        <v>0</v>
      </c>
      <c r="E21528" t="s">
        <v>60106</v>
      </c>
      <c r="F21528" t="s">
        <v>60106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69676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  <c r="Z21528">
        <v>890188</v>
      </c>
      <c r="AA21528">
        <v>15000</v>
      </c>
      <c r="AB21528">
        <v>15000</v>
      </c>
      <c r="AC21528">
        <v>15000</v>
      </c>
      <c r="AD21528" t="s">
        <v>25</v>
      </c>
      <c r="AE21528">
        <v>0.1037</v>
      </c>
      <c r="AF21528">
        <v>486.62</v>
      </c>
      <c r="AG21528" t="s">
        <v>44</v>
      </c>
      <c r="AH21528" t="s">
        <v>66</v>
      </c>
      <c r="AI21528" t="s">
        <v>11750</v>
      </c>
      <c r="AJ21528" t="s">
        <v>95</v>
      </c>
      <c r="AK21528" t="s">
        <v>30</v>
      </c>
      <c r="AL21528">
        <v>45000</v>
      </c>
      <c r="AM21528" t="s">
        <v>31</v>
      </c>
      <c r="AN21528" s="1">
        <v>40603</v>
      </c>
      <c r="AO21528" t="s">
        <v>32</v>
      </c>
      <c r="AP21528" t="s">
        <v>33</v>
      </c>
      <c r="AQ21528" t="s">
        <v>34</v>
      </c>
      <c r="AR21528" t="s">
        <v>8132</v>
      </c>
      <c r="AS21528" t="s">
        <v>2393</v>
      </c>
      <c r="AT21528" t="s">
        <v>498</v>
      </c>
      <c r="AU21528" t="s">
        <v>441</v>
      </c>
      <c r="AV21528">
        <v>13.57</v>
      </c>
    </row>
    <row r="21529" spans="1:48" x14ac:dyDescent="0.3">
      <c r="A21529">
        <v>698754</v>
      </c>
      <c r="B21529">
        <v>0</v>
      </c>
      <c r="C21529" s="1">
        <v>35704</v>
      </c>
      <c r="D21529">
        <v>0</v>
      </c>
      <c r="E21529" t="s">
        <v>60106</v>
      </c>
      <c r="F21529" t="s">
        <v>60106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69676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  <c r="Z21529">
        <v>890227</v>
      </c>
      <c r="AA21529">
        <v>7500</v>
      </c>
      <c r="AB21529">
        <v>7500</v>
      </c>
      <c r="AC21529">
        <v>7500</v>
      </c>
      <c r="AD21529" t="s">
        <v>59</v>
      </c>
      <c r="AE21529">
        <v>0.1268</v>
      </c>
      <c r="AF21529">
        <v>169.43</v>
      </c>
      <c r="AG21529" t="s">
        <v>63</v>
      </c>
      <c r="AH21529" t="s">
        <v>164</v>
      </c>
      <c r="AI21529" t="s">
        <v>11492</v>
      </c>
      <c r="AJ21529" t="s">
        <v>86</v>
      </c>
      <c r="AK21529" t="s">
        <v>30</v>
      </c>
      <c r="AL21529">
        <v>35000</v>
      </c>
      <c r="AM21529" t="s">
        <v>61</v>
      </c>
      <c r="AN21529" s="1">
        <v>40603</v>
      </c>
      <c r="AO21529" t="s">
        <v>32</v>
      </c>
      <c r="AP21529" t="s">
        <v>33</v>
      </c>
      <c r="AQ21529" t="s">
        <v>34</v>
      </c>
      <c r="AR21529" t="s">
        <v>8132</v>
      </c>
      <c r="AS21529" t="s">
        <v>70144</v>
      </c>
      <c r="AT21529" t="s">
        <v>311</v>
      </c>
      <c r="AU21529" t="s">
        <v>252</v>
      </c>
      <c r="AV21529">
        <v>8.4</v>
      </c>
    </row>
    <row r="21530" spans="1:48" x14ac:dyDescent="0.3">
      <c r="A21530">
        <v>698760</v>
      </c>
      <c r="B21530">
        <v>0</v>
      </c>
      <c r="C21530" s="1">
        <v>34639</v>
      </c>
      <c r="D21530">
        <v>1</v>
      </c>
      <c r="E21530" t="s">
        <v>60106</v>
      </c>
      <c r="F21530" t="s">
        <v>60106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69676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  <c r="Z21530">
        <v>890233</v>
      </c>
      <c r="AA21530">
        <v>28000</v>
      </c>
      <c r="AB21530">
        <v>28000</v>
      </c>
      <c r="AC21530">
        <v>26362.05877</v>
      </c>
      <c r="AD21530" t="s">
        <v>59</v>
      </c>
      <c r="AE21530">
        <v>0.16400000000000001</v>
      </c>
      <c r="AF21530">
        <v>686.88</v>
      </c>
      <c r="AG21530" t="s">
        <v>88</v>
      </c>
      <c r="AH21530" t="s">
        <v>93</v>
      </c>
      <c r="AI21530" t="s">
        <v>17837</v>
      </c>
      <c r="AJ21530" t="s">
        <v>78</v>
      </c>
      <c r="AK21530" t="s">
        <v>30</v>
      </c>
      <c r="AL21530">
        <v>275000</v>
      </c>
      <c r="AM21530" t="s">
        <v>61</v>
      </c>
      <c r="AN21530" s="1">
        <v>40603</v>
      </c>
      <c r="AO21530" t="s">
        <v>1276</v>
      </c>
      <c r="AP21530" t="s">
        <v>33</v>
      </c>
      <c r="AQ21530" t="s">
        <v>17838</v>
      </c>
      <c r="AR21530" t="s">
        <v>8122</v>
      </c>
      <c r="AS21530" t="s">
        <v>73427</v>
      </c>
      <c r="AT21530" t="s">
        <v>140</v>
      </c>
      <c r="AU21530" t="s">
        <v>38</v>
      </c>
      <c r="AV21530">
        <v>6.8</v>
      </c>
    </row>
    <row r="21531" spans="1:48" x14ac:dyDescent="0.3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60106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69676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  <c r="Z21531">
        <v>890240</v>
      </c>
      <c r="AA21531">
        <v>28000</v>
      </c>
      <c r="AB21531">
        <v>28000</v>
      </c>
      <c r="AC21531">
        <v>27859.59187</v>
      </c>
      <c r="AD21531" t="s">
        <v>25</v>
      </c>
      <c r="AE21531">
        <v>0.1862</v>
      </c>
      <c r="AF21531">
        <v>1021</v>
      </c>
      <c r="AG21531" t="s">
        <v>228</v>
      </c>
      <c r="AH21531" t="s">
        <v>442</v>
      </c>
      <c r="AI21531" t="s">
        <v>34</v>
      </c>
      <c r="AJ21531" t="s">
        <v>191</v>
      </c>
      <c r="AK21531" t="s">
        <v>30</v>
      </c>
      <c r="AL21531">
        <v>62448</v>
      </c>
      <c r="AM21531" t="s">
        <v>52</v>
      </c>
      <c r="AN21531" s="1">
        <v>40603</v>
      </c>
      <c r="AO21531" t="s">
        <v>32</v>
      </c>
      <c r="AP21531" t="s">
        <v>33</v>
      </c>
      <c r="AQ21531" t="s">
        <v>34</v>
      </c>
      <c r="AR21531" t="s">
        <v>8159</v>
      </c>
      <c r="AS21531" t="s">
        <v>12328</v>
      </c>
      <c r="AT21531" t="s">
        <v>137</v>
      </c>
      <c r="AU21531" t="s">
        <v>38</v>
      </c>
      <c r="AV21531">
        <v>9.84</v>
      </c>
    </row>
    <row r="21532" spans="1:48" x14ac:dyDescent="0.3">
      <c r="A21532">
        <v>698839</v>
      </c>
      <c r="B21532">
        <v>0</v>
      </c>
      <c r="C21532" s="1">
        <v>32599</v>
      </c>
      <c r="D21532">
        <v>0</v>
      </c>
      <c r="E21532" t="s">
        <v>60106</v>
      </c>
      <c r="F21532" t="s">
        <v>60106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69676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  <c r="Z21532">
        <v>890320</v>
      </c>
      <c r="AA21532">
        <v>8500</v>
      </c>
      <c r="AB21532">
        <v>8500</v>
      </c>
      <c r="AC21532">
        <v>8500</v>
      </c>
      <c r="AD21532" t="s">
        <v>25</v>
      </c>
      <c r="AE21532">
        <v>0.1037</v>
      </c>
      <c r="AF21532">
        <v>275.76</v>
      </c>
      <c r="AG21532" t="s">
        <v>44</v>
      </c>
      <c r="AH21532" t="s">
        <v>66</v>
      </c>
      <c r="AI21532" t="s">
        <v>34</v>
      </c>
      <c r="AJ21532" t="s">
        <v>78</v>
      </c>
      <c r="AK21532" t="s">
        <v>734</v>
      </c>
      <c r="AL21532">
        <v>220000</v>
      </c>
      <c r="AM21532" t="s">
        <v>61</v>
      </c>
      <c r="AN21532" s="1">
        <v>40603</v>
      </c>
      <c r="AO21532" t="s">
        <v>32</v>
      </c>
      <c r="AP21532" t="s">
        <v>33</v>
      </c>
      <c r="AQ21532" t="s">
        <v>44337</v>
      </c>
      <c r="AR21532" t="s">
        <v>8130</v>
      </c>
      <c r="AS21532" t="s">
        <v>44338</v>
      </c>
      <c r="AT21532" t="s">
        <v>640</v>
      </c>
      <c r="AU21532" t="s">
        <v>294</v>
      </c>
      <c r="AV21532">
        <v>18.87</v>
      </c>
    </row>
    <row r="21533" spans="1:48" x14ac:dyDescent="0.3">
      <c r="A21533">
        <v>698849</v>
      </c>
      <c r="B21533">
        <v>0</v>
      </c>
      <c r="C21533" s="1">
        <v>35643</v>
      </c>
      <c r="D21533">
        <v>0</v>
      </c>
      <c r="E21533" t="s">
        <v>60106</v>
      </c>
      <c r="F21533" t="s">
        <v>60106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69676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  <c r="Z21533">
        <v>890330</v>
      </c>
      <c r="AA21533">
        <v>10000</v>
      </c>
      <c r="AB21533">
        <v>10000</v>
      </c>
      <c r="AC21533">
        <v>10000</v>
      </c>
      <c r="AD21533" t="s">
        <v>25</v>
      </c>
      <c r="AE21533">
        <v>5.79E-2</v>
      </c>
      <c r="AF21533">
        <v>303.27</v>
      </c>
      <c r="AG21533" t="s">
        <v>49</v>
      </c>
      <c r="AH21533" t="s">
        <v>105</v>
      </c>
      <c r="AI21533" t="s">
        <v>46193</v>
      </c>
      <c r="AJ21533" t="s">
        <v>57</v>
      </c>
      <c r="AK21533" t="s">
        <v>30</v>
      </c>
      <c r="AL21533">
        <v>32998</v>
      </c>
      <c r="AM21533" t="s">
        <v>52</v>
      </c>
      <c r="AN21533" s="1">
        <v>40603</v>
      </c>
      <c r="AO21533" t="s">
        <v>32</v>
      </c>
      <c r="AP21533" t="s">
        <v>33</v>
      </c>
      <c r="AQ21533" t="s">
        <v>46194</v>
      </c>
      <c r="AR21533" t="s">
        <v>35</v>
      </c>
      <c r="AS21533" t="s">
        <v>73428</v>
      </c>
      <c r="AT21533" t="s">
        <v>944</v>
      </c>
      <c r="AU21533" t="s">
        <v>723</v>
      </c>
      <c r="AV21533">
        <v>15.96</v>
      </c>
    </row>
    <row r="21534" spans="1:48" x14ac:dyDescent="0.3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60106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69676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  <c r="Z21534">
        <v>890413</v>
      </c>
      <c r="AA21534">
        <v>9000</v>
      </c>
      <c r="AB21534">
        <v>9000</v>
      </c>
      <c r="AC21534">
        <v>8899.2414119999994</v>
      </c>
      <c r="AD21534" t="s">
        <v>59</v>
      </c>
      <c r="AE21534">
        <v>0.19359999999999999</v>
      </c>
      <c r="AF21534">
        <v>235.26</v>
      </c>
      <c r="AG21534" t="s">
        <v>228</v>
      </c>
      <c r="AH21534" t="s">
        <v>1167</v>
      </c>
      <c r="AI21534" t="s">
        <v>66940</v>
      </c>
      <c r="AJ21534" t="s">
        <v>47</v>
      </c>
      <c r="AK21534" t="s">
        <v>30</v>
      </c>
      <c r="AL21534">
        <v>35000</v>
      </c>
      <c r="AM21534" t="s">
        <v>52</v>
      </c>
      <c r="AN21534" s="1">
        <v>40603</v>
      </c>
      <c r="AO21534" t="s">
        <v>1276</v>
      </c>
      <c r="AP21534" t="s">
        <v>33</v>
      </c>
      <c r="AQ21534" t="s">
        <v>66941</v>
      </c>
      <c r="AR21534" t="s">
        <v>35</v>
      </c>
      <c r="AS21534" t="s">
        <v>36</v>
      </c>
      <c r="AT21534" t="s">
        <v>413</v>
      </c>
      <c r="AU21534" t="s">
        <v>282</v>
      </c>
      <c r="AV21534">
        <v>6.17</v>
      </c>
    </row>
    <row r="21535" spans="1:48" x14ac:dyDescent="0.3">
      <c r="A21535">
        <v>698923</v>
      </c>
      <c r="B21535">
        <v>0</v>
      </c>
      <c r="C21535" s="1">
        <v>35551</v>
      </c>
      <c r="D21535">
        <v>2</v>
      </c>
      <c r="E21535" t="s">
        <v>60106</v>
      </c>
      <c r="F21535" t="s">
        <v>60106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69676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  <c r="Z21535">
        <v>890415</v>
      </c>
      <c r="AA21535">
        <v>7000</v>
      </c>
      <c r="AB21535">
        <v>7000</v>
      </c>
      <c r="AC21535">
        <v>6925</v>
      </c>
      <c r="AD21535" t="s">
        <v>25</v>
      </c>
      <c r="AE21535">
        <v>5.4199999999999998E-2</v>
      </c>
      <c r="AF21535">
        <v>211.12</v>
      </c>
      <c r="AG21535" t="s">
        <v>49</v>
      </c>
      <c r="AH21535" t="s">
        <v>138</v>
      </c>
      <c r="AI21535" t="s">
        <v>14556</v>
      </c>
      <c r="AJ21535" t="s">
        <v>100</v>
      </c>
      <c r="AK21535" t="s">
        <v>734</v>
      </c>
      <c r="AL21535">
        <v>160000</v>
      </c>
      <c r="AM21535" t="s">
        <v>61</v>
      </c>
      <c r="AN21535" s="1">
        <v>40603</v>
      </c>
      <c r="AO21535" t="s">
        <v>32</v>
      </c>
      <c r="AP21535" t="s">
        <v>33</v>
      </c>
      <c r="AQ21535" t="s">
        <v>34</v>
      </c>
      <c r="AR21535" t="s">
        <v>8180</v>
      </c>
      <c r="AS21535" t="s">
        <v>3822</v>
      </c>
      <c r="AT21535" t="s">
        <v>364</v>
      </c>
      <c r="AU21535" t="s">
        <v>246</v>
      </c>
      <c r="AV21535">
        <v>2.16</v>
      </c>
    </row>
    <row r="21536" spans="1:48" x14ac:dyDescent="0.3">
      <c r="A21536">
        <v>698937</v>
      </c>
      <c r="B21536">
        <v>0</v>
      </c>
      <c r="C21536" s="1">
        <v>37561</v>
      </c>
      <c r="D21536">
        <v>2</v>
      </c>
      <c r="E21536" t="s">
        <v>60106</v>
      </c>
      <c r="F21536" t="s">
        <v>60106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69676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  <c r="Z21536">
        <v>890431</v>
      </c>
      <c r="AA21536">
        <v>20000</v>
      </c>
      <c r="AB21536">
        <v>20000</v>
      </c>
      <c r="AC21536">
        <v>19975</v>
      </c>
      <c r="AD21536" t="s">
        <v>59</v>
      </c>
      <c r="AE21536">
        <v>0.21590000000000001</v>
      </c>
      <c r="AF21536">
        <v>547.73</v>
      </c>
      <c r="AG21536" t="s">
        <v>184</v>
      </c>
      <c r="AH21536" t="s">
        <v>1446</v>
      </c>
      <c r="AI21536" t="s">
        <v>7588</v>
      </c>
      <c r="AJ21536" t="s">
        <v>47</v>
      </c>
      <c r="AK21536" t="s">
        <v>30</v>
      </c>
      <c r="AL21536">
        <v>80000</v>
      </c>
      <c r="AM21536" t="s">
        <v>31</v>
      </c>
      <c r="AN21536" s="1">
        <v>40603</v>
      </c>
      <c r="AO21536" t="s">
        <v>32</v>
      </c>
      <c r="AP21536" t="s">
        <v>33</v>
      </c>
      <c r="AQ21536" t="s">
        <v>34</v>
      </c>
      <c r="AR21536" t="s">
        <v>35</v>
      </c>
      <c r="AS21536" t="s">
        <v>72049</v>
      </c>
      <c r="AT21536" t="s">
        <v>62</v>
      </c>
      <c r="AU21536" t="s">
        <v>38</v>
      </c>
      <c r="AV21536">
        <v>6.79</v>
      </c>
    </row>
    <row r="21537" spans="1:48" x14ac:dyDescent="0.3">
      <c r="A21537">
        <v>698952</v>
      </c>
      <c r="B21537">
        <v>0</v>
      </c>
      <c r="C21537" s="1">
        <v>35034</v>
      </c>
      <c r="D21537">
        <v>2</v>
      </c>
      <c r="E21537" t="s">
        <v>60106</v>
      </c>
      <c r="F21537" t="s">
        <v>60106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69676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  <c r="Z21537">
        <v>890448</v>
      </c>
      <c r="AA21537">
        <v>9000</v>
      </c>
      <c r="AB21537">
        <v>9000</v>
      </c>
      <c r="AC21537">
        <v>9000</v>
      </c>
      <c r="AD21537" t="s">
        <v>59</v>
      </c>
      <c r="AE21537">
        <v>0.1037</v>
      </c>
      <c r="AF21537">
        <v>192.87</v>
      </c>
      <c r="AG21537" t="s">
        <v>44</v>
      </c>
      <c r="AH21537" t="s">
        <v>66</v>
      </c>
      <c r="AI21537" t="s">
        <v>38757</v>
      </c>
      <c r="AJ21537" t="s">
        <v>29</v>
      </c>
      <c r="AK21537" t="s">
        <v>734</v>
      </c>
      <c r="AL21537">
        <v>48000</v>
      </c>
      <c r="AM21537" t="s">
        <v>31</v>
      </c>
      <c r="AN21537" s="1">
        <v>40603</v>
      </c>
      <c r="AO21537" t="s">
        <v>32</v>
      </c>
      <c r="AP21537" t="s">
        <v>33</v>
      </c>
      <c r="AQ21537" t="s">
        <v>38758</v>
      </c>
      <c r="AR21537" t="s">
        <v>8143</v>
      </c>
      <c r="AS21537" t="s">
        <v>38759</v>
      </c>
      <c r="AT21537" t="s">
        <v>696</v>
      </c>
      <c r="AU21537" t="s">
        <v>390</v>
      </c>
      <c r="AV21537">
        <v>12.25</v>
      </c>
    </row>
    <row r="21538" spans="1:48" x14ac:dyDescent="0.3">
      <c r="A21538">
        <v>698976</v>
      </c>
      <c r="B21538">
        <v>0</v>
      </c>
      <c r="C21538" s="1">
        <v>37408</v>
      </c>
      <c r="D21538">
        <v>0</v>
      </c>
      <c r="E21538" t="s">
        <v>60106</v>
      </c>
      <c r="F21538" t="s">
        <v>60106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69676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  <c r="Z21538">
        <v>890473</v>
      </c>
      <c r="AA21538">
        <v>12000</v>
      </c>
      <c r="AB21538">
        <v>12000</v>
      </c>
      <c r="AC21538">
        <v>11750</v>
      </c>
      <c r="AD21538" t="s">
        <v>25</v>
      </c>
      <c r="AE21538">
        <v>7.2900000000000006E-2</v>
      </c>
      <c r="AF21538">
        <v>372.12</v>
      </c>
      <c r="AG21538" t="s">
        <v>49</v>
      </c>
      <c r="AH21538" t="s">
        <v>120</v>
      </c>
      <c r="AI21538" t="s">
        <v>73429</v>
      </c>
      <c r="AJ21538" t="s">
        <v>78</v>
      </c>
      <c r="AK21538" t="s">
        <v>30</v>
      </c>
      <c r="AL21538">
        <v>68400</v>
      </c>
      <c r="AM21538" t="s">
        <v>52</v>
      </c>
      <c r="AN21538" s="1">
        <v>40603</v>
      </c>
      <c r="AO21538" t="s">
        <v>32</v>
      </c>
      <c r="AP21538" t="s">
        <v>33</v>
      </c>
      <c r="AQ21538" t="s">
        <v>46195</v>
      </c>
      <c r="AR21538" t="s">
        <v>35</v>
      </c>
      <c r="AS21538" t="s">
        <v>46196</v>
      </c>
      <c r="AT21538" t="s">
        <v>3078</v>
      </c>
      <c r="AU21538" t="s">
        <v>3027</v>
      </c>
      <c r="AV21538">
        <v>17.05</v>
      </c>
    </row>
    <row r="21539" spans="1:48" x14ac:dyDescent="0.3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60106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69676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  <c r="Z21539">
        <v>890476</v>
      </c>
      <c r="AA21539">
        <v>8000</v>
      </c>
      <c r="AB21539">
        <v>8000</v>
      </c>
      <c r="AC21539">
        <v>8000</v>
      </c>
      <c r="AD21539" t="s">
        <v>25</v>
      </c>
      <c r="AE21539">
        <v>0.14910000000000001</v>
      </c>
      <c r="AF21539">
        <v>276.98</v>
      </c>
      <c r="AG21539" t="s">
        <v>26</v>
      </c>
      <c r="AH21539" t="s">
        <v>79</v>
      </c>
      <c r="AI21539" t="s">
        <v>35321</v>
      </c>
      <c r="AJ21539" t="s">
        <v>86</v>
      </c>
      <c r="AK21539" t="s">
        <v>734</v>
      </c>
      <c r="AL21539">
        <v>40777</v>
      </c>
      <c r="AM21539" t="s">
        <v>52</v>
      </c>
      <c r="AN21539" s="1">
        <v>40603</v>
      </c>
      <c r="AO21539" t="s">
        <v>32</v>
      </c>
      <c r="AP21539" t="s">
        <v>33</v>
      </c>
      <c r="AQ21539" t="s">
        <v>35322</v>
      </c>
      <c r="AR21539" t="s">
        <v>8159</v>
      </c>
      <c r="AS21539" t="s">
        <v>72709</v>
      </c>
      <c r="AT21539" t="s">
        <v>961</v>
      </c>
      <c r="AU21539" t="s">
        <v>252</v>
      </c>
      <c r="AV21539">
        <v>22.98</v>
      </c>
    </row>
    <row r="21540" spans="1:48" x14ac:dyDescent="0.3">
      <c r="A21540">
        <v>698984</v>
      </c>
      <c r="B21540">
        <v>0</v>
      </c>
      <c r="C21540" s="1">
        <v>34578</v>
      </c>
      <c r="D21540">
        <v>0</v>
      </c>
      <c r="E21540" t="s">
        <v>60106</v>
      </c>
      <c r="F21540" t="s">
        <v>60106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69676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  <c r="Z21540">
        <v>890481</v>
      </c>
      <c r="AA21540">
        <v>12000</v>
      </c>
      <c r="AB21540">
        <v>12000</v>
      </c>
      <c r="AC21540">
        <v>11769.374610000001</v>
      </c>
      <c r="AD21540" t="s">
        <v>25</v>
      </c>
      <c r="AE21540">
        <v>5.79E-2</v>
      </c>
      <c r="AF21540">
        <v>363.93</v>
      </c>
      <c r="AG21540" t="s">
        <v>49</v>
      </c>
      <c r="AH21540" t="s">
        <v>105</v>
      </c>
      <c r="AI21540" t="s">
        <v>35902</v>
      </c>
      <c r="AJ21540" t="s">
        <v>78</v>
      </c>
      <c r="AK21540" t="s">
        <v>734</v>
      </c>
      <c r="AL21540">
        <v>106000</v>
      </c>
      <c r="AM21540" t="s">
        <v>31</v>
      </c>
      <c r="AN21540" s="1">
        <v>40603</v>
      </c>
      <c r="AO21540" t="s">
        <v>32</v>
      </c>
      <c r="AP21540" t="s">
        <v>33</v>
      </c>
      <c r="AQ21540" t="s">
        <v>44834</v>
      </c>
      <c r="AR21540" t="s">
        <v>8180</v>
      </c>
      <c r="AS21540" t="s">
        <v>72777</v>
      </c>
      <c r="AT21540" t="s">
        <v>961</v>
      </c>
      <c r="AU21540" t="s">
        <v>252</v>
      </c>
      <c r="AV21540">
        <v>12.87</v>
      </c>
    </row>
    <row r="21541" spans="1:48" x14ac:dyDescent="0.3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60106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69676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  <c r="Z21541">
        <v>890505</v>
      </c>
      <c r="AA21541">
        <v>1800</v>
      </c>
      <c r="AB21541">
        <v>1800</v>
      </c>
      <c r="AC21541">
        <v>1800</v>
      </c>
      <c r="AD21541" t="s">
        <v>25</v>
      </c>
      <c r="AE21541">
        <v>9.6299999999999997E-2</v>
      </c>
      <c r="AF21541">
        <v>57.77</v>
      </c>
      <c r="AG21541" t="s">
        <v>44</v>
      </c>
      <c r="AH21541" t="s">
        <v>130</v>
      </c>
      <c r="AI21541" t="s">
        <v>70458</v>
      </c>
      <c r="AJ21541" t="s">
        <v>78</v>
      </c>
      <c r="AK21541" t="s">
        <v>734</v>
      </c>
      <c r="AL21541">
        <v>100000</v>
      </c>
      <c r="AM21541" t="s">
        <v>52</v>
      </c>
      <c r="AN21541" s="1">
        <v>40603</v>
      </c>
      <c r="AO21541" t="s">
        <v>32</v>
      </c>
      <c r="AP21541" t="s">
        <v>33</v>
      </c>
      <c r="AQ21541" t="s">
        <v>43805</v>
      </c>
      <c r="AR21541" t="s">
        <v>8130</v>
      </c>
      <c r="AS21541" t="s">
        <v>8281</v>
      </c>
      <c r="AT21541" t="s">
        <v>525</v>
      </c>
      <c r="AU21541" t="s">
        <v>282</v>
      </c>
      <c r="AV21541">
        <v>6.41</v>
      </c>
    </row>
    <row r="21542" spans="1:48" x14ac:dyDescent="0.3">
      <c r="A21542">
        <v>699011</v>
      </c>
      <c r="B21542">
        <v>0</v>
      </c>
      <c r="C21542" s="1">
        <v>37742</v>
      </c>
      <c r="D21542">
        <v>0</v>
      </c>
      <c r="E21542" t="s">
        <v>60106</v>
      </c>
      <c r="F21542" t="s">
        <v>60106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69676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  <c r="Z21542">
        <v>890511</v>
      </c>
      <c r="AA21542">
        <v>3625</v>
      </c>
      <c r="AB21542">
        <v>3625</v>
      </c>
      <c r="AC21542">
        <v>3625</v>
      </c>
      <c r="AD21542" t="s">
        <v>25</v>
      </c>
      <c r="AE21542">
        <v>0.1111</v>
      </c>
      <c r="AF21542">
        <v>118.87</v>
      </c>
      <c r="AG21542" t="s">
        <v>44</v>
      </c>
      <c r="AH21542" t="s">
        <v>45</v>
      </c>
      <c r="AI21542" t="s">
        <v>8636</v>
      </c>
      <c r="AJ21542" t="s">
        <v>157</v>
      </c>
      <c r="AK21542" t="s">
        <v>30</v>
      </c>
      <c r="AL21542">
        <v>24000</v>
      </c>
      <c r="AM21542" t="s">
        <v>52</v>
      </c>
      <c r="AN21542" s="1">
        <v>40603</v>
      </c>
      <c r="AO21542" t="s">
        <v>1276</v>
      </c>
      <c r="AP21542" t="s">
        <v>33</v>
      </c>
      <c r="AQ21542" t="s">
        <v>34</v>
      </c>
      <c r="AR21542" t="s">
        <v>8124</v>
      </c>
      <c r="AS21542" t="s">
        <v>73430</v>
      </c>
      <c r="AT21542" t="s">
        <v>877</v>
      </c>
      <c r="AU21542" t="s">
        <v>334</v>
      </c>
      <c r="AV21542">
        <v>22.9</v>
      </c>
    </row>
    <row r="21543" spans="1:48" x14ac:dyDescent="0.3">
      <c r="A21543">
        <v>699015</v>
      </c>
      <c r="B21543">
        <v>0</v>
      </c>
      <c r="C21543" s="1">
        <v>35217</v>
      </c>
      <c r="D21543">
        <v>1</v>
      </c>
      <c r="E21543" t="s">
        <v>60106</v>
      </c>
      <c r="F21543" t="s">
        <v>60106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69676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  <c r="Z21543">
        <v>890516</v>
      </c>
      <c r="AA21543">
        <v>6000</v>
      </c>
      <c r="AB21543">
        <v>6000</v>
      </c>
      <c r="AC21543">
        <v>5950</v>
      </c>
      <c r="AD21543" t="s">
        <v>25</v>
      </c>
      <c r="AE21543">
        <v>5.79E-2</v>
      </c>
      <c r="AF21543">
        <v>181.97</v>
      </c>
      <c r="AG21543" t="s">
        <v>49</v>
      </c>
      <c r="AH21543" t="s">
        <v>105</v>
      </c>
      <c r="AI21543" t="s">
        <v>4379</v>
      </c>
      <c r="AJ21543" t="s">
        <v>29</v>
      </c>
      <c r="AK21543" t="s">
        <v>734</v>
      </c>
      <c r="AL21543">
        <v>30000</v>
      </c>
      <c r="AM21543" t="s">
        <v>61</v>
      </c>
      <c r="AN21543" s="1">
        <v>40603</v>
      </c>
      <c r="AO21543" t="s">
        <v>32</v>
      </c>
      <c r="AP21543" t="s">
        <v>33</v>
      </c>
      <c r="AQ21543" t="s">
        <v>34</v>
      </c>
      <c r="AR21543" t="s">
        <v>35</v>
      </c>
      <c r="AS21543" t="s">
        <v>4380</v>
      </c>
      <c r="AT21543" t="s">
        <v>2261</v>
      </c>
      <c r="AU21543" t="s">
        <v>285</v>
      </c>
      <c r="AV21543">
        <v>25.52</v>
      </c>
    </row>
    <row r="21544" spans="1:48" x14ac:dyDescent="0.3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60106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69676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  <c r="Z21544">
        <v>890529</v>
      </c>
      <c r="AA21544">
        <v>5000</v>
      </c>
      <c r="AB21544">
        <v>5000</v>
      </c>
      <c r="AC21544">
        <v>5000</v>
      </c>
      <c r="AD21544" t="s">
        <v>25</v>
      </c>
      <c r="AE21544">
        <v>0.1074</v>
      </c>
      <c r="AF21544">
        <v>163.08000000000001</v>
      </c>
      <c r="AG21544" t="s">
        <v>44</v>
      </c>
      <c r="AH21544" t="s">
        <v>153</v>
      </c>
      <c r="AI21544" t="s">
        <v>27080</v>
      </c>
      <c r="AJ21544" t="s">
        <v>71</v>
      </c>
      <c r="AK21544" t="s">
        <v>30</v>
      </c>
      <c r="AL21544">
        <v>53000</v>
      </c>
      <c r="AM21544" t="s">
        <v>52</v>
      </c>
      <c r="AN21544" s="1">
        <v>40603</v>
      </c>
      <c r="AO21544" t="s">
        <v>32</v>
      </c>
      <c r="AP21544" t="s">
        <v>33</v>
      </c>
      <c r="AQ21544" t="s">
        <v>27081</v>
      </c>
      <c r="AR21544" t="s">
        <v>6314</v>
      </c>
      <c r="AS21544" t="s">
        <v>27082</v>
      </c>
      <c r="AT21544" t="s">
        <v>284</v>
      </c>
      <c r="AU21544" t="s">
        <v>285</v>
      </c>
      <c r="AV21544">
        <v>9.74</v>
      </c>
    </row>
    <row r="21545" spans="1:48" x14ac:dyDescent="0.3">
      <c r="A21545">
        <v>699030</v>
      </c>
      <c r="B21545">
        <v>0</v>
      </c>
      <c r="C21545" s="1">
        <v>36770</v>
      </c>
      <c r="D21545">
        <v>0</v>
      </c>
      <c r="E21545" t="s">
        <v>60106</v>
      </c>
      <c r="F21545" t="s">
        <v>60106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69676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  <c r="Z21545">
        <v>890532</v>
      </c>
      <c r="AA21545">
        <v>25000</v>
      </c>
      <c r="AB21545">
        <v>25000</v>
      </c>
      <c r="AC21545">
        <v>24975</v>
      </c>
      <c r="AD21545" t="s">
        <v>59</v>
      </c>
      <c r="AE21545">
        <v>0.1565</v>
      </c>
      <c r="AF21545">
        <v>603.32000000000005</v>
      </c>
      <c r="AG21545" t="s">
        <v>26</v>
      </c>
      <c r="AH21545" t="s">
        <v>27</v>
      </c>
      <c r="AI21545" t="s">
        <v>5490</v>
      </c>
      <c r="AJ21545" t="s">
        <v>41</v>
      </c>
      <c r="AK21545" t="s">
        <v>30</v>
      </c>
      <c r="AL21545">
        <v>65000</v>
      </c>
      <c r="AM21545" t="s">
        <v>61</v>
      </c>
      <c r="AN21545" s="1">
        <v>40603</v>
      </c>
      <c r="AO21545" t="s">
        <v>32</v>
      </c>
      <c r="AP21545" t="s">
        <v>33</v>
      </c>
      <c r="AQ21545" t="s">
        <v>53133</v>
      </c>
      <c r="AR21545" t="s">
        <v>35</v>
      </c>
      <c r="AS21545" t="s">
        <v>71982</v>
      </c>
      <c r="AT21545" t="s">
        <v>107</v>
      </c>
      <c r="AU21545" t="s">
        <v>38</v>
      </c>
      <c r="AV21545">
        <v>21.99</v>
      </c>
    </row>
    <row r="21546" spans="1:48" x14ac:dyDescent="0.3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60106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69676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  <c r="Z21546">
        <v>890806</v>
      </c>
      <c r="AA21546">
        <v>10000</v>
      </c>
      <c r="AB21546">
        <v>10000</v>
      </c>
      <c r="AC21546">
        <v>10000</v>
      </c>
      <c r="AD21546" t="s">
        <v>59</v>
      </c>
      <c r="AE21546">
        <v>7.6600000000000001E-2</v>
      </c>
      <c r="AF21546">
        <v>201.15</v>
      </c>
      <c r="AG21546" t="s">
        <v>49</v>
      </c>
      <c r="AH21546" t="s">
        <v>73</v>
      </c>
      <c r="AI21546" t="s">
        <v>15704</v>
      </c>
      <c r="AJ21546" t="s">
        <v>78</v>
      </c>
      <c r="AK21546" t="s">
        <v>734</v>
      </c>
      <c r="AL21546">
        <v>85000</v>
      </c>
      <c r="AM21546" t="s">
        <v>31</v>
      </c>
      <c r="AN21546" s="1">
        <v>40603</v>
      </c>
      <c r="AO21546" t="s">
        <v>32</v>
      </c>
      <c r="AP21546" t="s">
        <v>33</v>
      </c>
      <c r="AQ21546" t="s">
        <v>34</v>
      </c>
      <c r="AR21546" t="s">
        <v>8124</v>
      </c>
      <c r="AS21546" t="s">
        <v>15826</v>
      </c>
      <c r="AT21546" t="s">
        <v>5155</v>
      </c>
      <c r="AU21546" t="s">
        <v>261</v>
      </c>
      <c r="AV21546">
        <v>0.56000000000000005</v>
      </c>
    </row>
    <row r="21547" spans="1:48" x14ac:dyDescent="0.3">
      <c r="A21547">
        <v>699300</v>
      </c>
      <c r="B21547">
        <v>0</v>
      </c>
      <c r="C21547" s="1">
        <v>36739</v>
      </c>
      <c r="D21547">
        <v>0</v>
      </c>
      <c r="E21547" t="s">
        <v>60106</v>
      </c>
      <c r="F21547" t="s">
        <v>60106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69676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  <c r="Z21547">
        <v>890845</v>
      </c>
      <c r="AA21547">
        <v>26000</v>
      </c>
      <c r="AB21547">
        <v>26000</v>
      </c>
      <c r="AC21547">
        <v>25925</v>
      </c>
      <c r="AD21547" t="s">
        <v>59</v>
      </c>
      <c r="AE21547">
        <v>0.18990000000000001</v>
      </c>
      <c r="AF21547">
        <v>674.32</v>
      </c>
      <c r="AG21547" t="s">
        <v>228</v>
      </c>
      <c r="AH21547" t="s">
        <v>465</v>
      </c>
      <c r="AI21547" t="s">
        <v>28</v>
      </c>
      <c r="AJ21547" t="s">
        <v>78</v>
      </c>
      <c r="AK21547" t="s">
        <v>734</v>
      </c>
      <c r="AL21547">
        <v>60000</v>
      </c>
      <c r="AM21547" t="s">
        <v>61</v>
      </c>
      <c r="AN21547" s="1">
        <v>40603</v>
      </c>
      <c r="AO21547" t="s">
        <v>1276</v>
      </c>
      <c r="AP21547" t="s">
        <v>33</v>
      </c>
      <c r="AQ21547" t="s">
        <v>34</v>
      </c>
      <c r="AR21547" t="s">
        <v>35</v>
      </c>
      <c r="AS21547" t="s">
        <v>2576</v>
      </c>
      <c r="AT21547" t="s">
        <v>333</v>
      </c>
      <c r="AU21547" t="s">
        <v>334</v>
      </c>
      <c r="AV21547">
        <v>10.9</v>
      </c>
    </row>
    <row r="21548" spans="1:48" x14ac:dyDescent="0.3">
      <c r="A21548">
        <v>699307</v>
      </c>
      <c r="B21548">
        <v>0</v>
      </c>
      <c r="C21548" s="1">
        <v>33756</v>
      </c>
      <c r="D21548">
        <v>3</v>
      </c>
      <c r="E21548" t="s">
        <v>60106</v>
      </c>
      <c r="F21548" t="s">
        <v>60106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69676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  <c r="Z21548">
        <v>890853</v>
      </c>
      <c r="AA21548">
        <v>4550</v>
      </c>
      <c r="AB21548">
        <v>4550</v>
      </c>
      <c r="AC21548">
        <v>4525</v>
      </c>
      <c r="AD21548" t="s">
        <v>59</v>
      </c>
      <c r="AE21548">
        <v>0.1074</v>
      </c>
      <c r="AF21548">
        <v>98.34</v>
      </c>
      <c r="AG21548" t="s">
        <v>44</v>
      </c>
      <c r="AH21548" t="s">
        <v>153</v>
      </c>
      <c r="AI21548" t="s">
        <v>1474</v>
      </c>
      <c r="AJ21548" t="s">
        <v>41</v>
      </c>
      <c r="AK21548" t="s">
        <v>30</v>
      </c>
      <c r="AL21548">
        <v>78700</v>
      </c>
      <c r="AM21548" t="s">
        <v>31</v>
      </c>
      <c r="AN21548" s="1">
        <v>40603</v>
      </c>
      <c r="AO21548" t="s">
        <v>32</v>
      </c>
      <c r="AP21548" t="s">
        <v>33</v>
      </c>
      <c r="AQ21548" t="s">
        <v>34</v>
      </c>
      <c r="AR21548" t="s">
        <v>8137</v>
      </c>
      <c r="AS21548" t="s">
        <v>72170</v>
      </c>
      <c r="AT21548" t="s">
        <v>642</v>
      </c>
      <c r="AU21548" t="s">
        <v>282</v>
      </c>
      <c r="AV21548">
        <v>12.69</v>
      </c>
    </row>
    <row r="21549" spans="1:48" x14ac:dyDescent="0.3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60106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69676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W21549">
        <v>0</v>
      </c>
      <c r="Y21549" s="1">
        <v>42461</v>
      </c>
      <c r="Z21549">
        <v>890868</v>
      </c>
      <c r="AA21549">
        <v>10000</v>
      </c>
      <c r="AB21549">
        <v>10000</v>
      </c>
      <c r="AC21549">
        <v>10000</v>
      </c>
      <c r="AD21549" t="s">
        <v>25</v>
      </c>
      <c r="AE21549">
        <v>0.13800000000000001</v>
      </c>
      <c r="AF21549">
        <v>340.81</v>
      </c>
      <c r="AG21549" t="s">
        <v>63</v>
      </c>
      <c r="AH21549" t="s">
        <v>64</v>
      </c>
      <c r="AI21549" t="s">
        <v>2909</v>
      </c>
      <c r="AJ21549" t="s">
        <v>29</v>
      </c>
      <c r="AK21549" t="s">
        <v>30</v>
      </c>
      <c r="AL21549">
        <v>48000</v>
      </c>
      <c r="AM21549" t="s">
        <v>31</v>
      </c>
      <c r="AN21549" s="1">
        <v>40603</v>
      </c>
      <c r="AO21549" t="s">
        <v>1276</v>
      </c>
      <c r="AP21549" t="s">
        <v>33</v>
      </c>
      <c r="AQ21549" t="s">
        <v>34</v>
      </c>
      <c r="AR21549" t="s">
        <v>35</v>
      </c>
      <c r="AS21549" t="s">
        <v>2305</v>
      </c>
      <c r="AT21549" t="s">
        <v>330</v>
      </c>
      <c r="AU21549" t="s">
        <v>246</v>
      </c>
      <c r="AV21549">
        <v>15.2</v>
      </c>
    </row>
    <row r="21550" spans="1:48" x14ac:dyDescent="0.3">
      <c r="A21550">
        <v>699331</v>
      </c>
      <c r="B21550">
        <v>0</v>
      </c>
      <c r="C21550" s="1">
        <v>36923</v>
      </c>
      <c r="D21550">
        <v>2</v>
      </c>
      <c r="E21550" t="s">
        <v>60106</v>
      </c>
      <c r="F21550" t="s">
        <v>60106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69676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  <c r="Z21550">
        <v>890878</v>
      </c>
      <c r="AA21550">
        <v>1000</v>
      </c>
      <c r="AB21550">
        <v>1000</v>
      </c>
      <c r="AC21550">
        <v>1000</v>
      </c>
      <c r="AD21550" t="s">
        <v>25</v>
      </c>
      <c r="AE21550">
        <v>0.14169999999999999</v>
      </c>
      <c r="AF21550">
        <v>34.270000000000003</v>
      </c>
      <c r="AG21550" t="s">
        <v>63</v>
      </c>
      <c r="AH21550" t="s">
        <v>224</v>
      </c>
      <c r="AI21550" t="s">
        <v>113</v>
      </c>
      <c r="AJ21550" t="s">
        <v>41</v>
      </c>
      <c r="AK21550" t="s">
        <v>30</v>
      </c>
      <c r="AL21550">
        <v>50000</v>
      </c>
      <c r="AM21550" t="s">
        <v>52</v>
      </c>
      <c r="AN21550" s="1">
        <v>40603</v>
      </c>
      <c r="AO21550" t="s">
        <v>1276</v>
      </c>
      <c r="AP21550" t="s">
        <v>33</v>
      </c>
      <c r="AQ21550" t="s">
        <v>34</v>
      </c>
      <c r="AR21550" t="s">
        <v>6314</v>
      </c>
      <c r="AS21550" t="s">
        <v>8176</v>
      </c>
      <c r="AT21550" t="s">
        <v>114</v>
      </c>
      <c r="AU21550" t="s">
        <v>38</v>
      </c>
      <c r="AV21550">
        <v>22.7</v>
      </c>
    </row>
    <row r="21551" spans="1:48" x14ac:dyDescent="0.3">
      <c r="A21551">
        <v>699356</v>
      </c>
      <c r="B21551">
        <v>0</v>
      </c>
      <c r="C21551" s="1">
        <v>36678</v>
      </c>
      <c r="D21551">
        <v>1</v>
      </c>
      <c r="E21551" t="s">
        <v>60106</v>
      </c>
      <c r="F21551" t="s">
        <v>60106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69676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  <c r="Z21551">
        <v>890905</v>
      </c>
      <c r="AA21551">
        <v>11200</v>
      </c>
      <c r="AB21551">
        <v>11200</v>
      </c>
      <c r="AC21551">
        <v>11200</v>
      </c>
      <c r="AD21551" t="s">
        <v>25</v>
      </c>
      <c r="AE21551">
        <v>5.79E-2</v>
      </c>
      <c r="AF21551">
        <v>339.67</v>
      </c>
      <c r="AG21551" t="s">
        <v>49</v>
      </c>
      <c r="AH21551" t="s">
        <v>105</v>
      </c>
      <c r="AI21551" t="s">
        <v>52283</v>
      </c>
      <c r="AJ21551" t="s">
        <v>41</v>
      </c>
      <c r="AK21551" t="s">
        <v>30</v>
      </c>
      <c r="AL21551">
        <v>66000</v>
      </c>
      <c r="AM21551" t="s">
        <v>31</v>
      </c>
      <c r="AN21551" s="1">
        <v>40603</v>
      </c>
      <c r="AO21551" t="s">
        <v>32</v>
      </c>
      <c r="AP21551" t="s">
        <v>33</v>
      </c>
      <c r="AQ21551" t="s">
        <v>52284</v>
      </c>
      <c r="AR21551" t="s">
        <v>35</v>
      </c>
      <c r="AS21551" t="s">
        <v>1492</v>
      </c>
      <c r="AT21551" t="s">
        <v>481</v>
      </c>
      <c r="AU21551" t="s">
        <v>302</v>
      </c>
      <c r="AV21551">
        <v>15.78</v>
      </c>
    </row>
    <row r="21552" spans="1:48" x14ac:dyDescent="0.3">
      <c r="A21552">
        <v>699449</v>
      </c>
      <c r="B21552">
        <v>0</v>
      </c>
      <c r="C21552" s="1">
        <v>38231</v>
      </c>
      <c r="D21552">
        <v>0</v>
      </c>
      <c r="E21552" t="s">
        <v>60106</v>
      </c>
      <c r="F21552" t="s">
        <v>60106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69676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  <c r="Z21552">
        <v>891005</v>
      </c>
      <c r="AA21552">
        <v>4000</v>
      </c>
      <c r="AB21552">
        <v>4000</v>
      </c>
      <c r="AC21552">
        <v>4000</v>
      </c>
      <c r="AD21552" t="s">
        <v>25</v>
      </c>
      <c r="AE21552">
        <v>6.9199999999999998E-2</v>
      </c>
      <c r="AF21552">
        <v>123.37</v>
      </c>
      <c r="AG21552" t="s">
        <v>49</v>
      </c>
      <c r="AH21552" t="s">
        <v>50</v>
      </c>
      <c r="AI21552" t="s">
        <v>23283</v>
      </c>
      <c r="AJ21552" t="s">
        <v>95</v>
      </c>
      <c r="AK21552" t="s">
        <v>30</v>
      </c>
      <c r="AL21552">
        <v>55000</v>
      </c>
      <c r="AM21552" t="s">
        <v>61</v>
      </c>
      <c r="AN21552" s="1">
        <v>40603</v>
      </c>
      <c r="AO21552" t="s">
        <v>32</v>
      </c>
      <c r="AP21552" t="s">
        <v>33</v>
      </c>
      <c r="AQ21552" t="s">
        <v>23284</v>
      </c>
      <c r="AR21552" t="s">
        <v>6314</v>
      </c>
      <c r="AS21552" t="s">
        <v>23285</v>
      </c>
      <c r="AT21552" t="s">
        <v>472</v>
      </c>
      <c r="AU21552" t="s">
        <v>334</v>
      </c>
      <c r="AV21552">
        <v>10.91</v>
      </c>
    </row>
    <row r="21553" spans="1:48" x14ac:dyDescent="0.3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60106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69676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  <c r="Z21553">
        <v>891130</v>
      </c>
      <c r="AA21553">
        <v>4000</v>
      </c>
      <c r="AB21553">
        <v>4000</v>
      </c>
      <c r="AC21553">
        <v>3975</v>
      </c>
      <c r="AD21553" t="s">
        <v>25</v>
      </c>
      <c r="AE21553">
        <v>5.79E-2</v>
      </c>
      <c r="AF21553">
        <v>121.31</v>
      </c>
      <c r="AG21553" t="s">
        <v>49</v>
      </c>
      <c r="AH21553" t="s">
        <v>105</v>
      </c>
      <c r="AI21553" t="s">
        <v>2026</v>
      </c>
      <c r="AJ21553" t="s">
        <v>157</v>
      </c>
      <c r="AK21553" t="s">
        <v>30</v>
      </c>
      <c r="AL21553">
        <v>13200</v>
      </c>
      <c r="AM21553" t="s">
        <v>31</v>
      </c>
      <c r="AN21553" s="1">
        <v>40603</v>
      </c>
      <c r="AO21553" t="s">
        <v>32</v>
      </c>
      <c r="AP21553" t="s">
        <v>33</v>
      </c>
      <c r="AQ21553" t="s">
        <v>53397</v>
      </c>
      <c r="AR21553" t="s">
        <v>35</v>
      </c>
      <c r="AS21553" t="s">
        <v>53398</v>
      </c>
      <c r="AT21553" t="s">
        <v>227</v>
      </c>
      <c r="AU21553" t="s">
        <v>38</v>
      </c>
      <c r="AV21553">
        <v>12.55</v>
      </c>
    </row>
    <row r="21554" spans="1:48" x14ac:dyDescent="0.3">
      <c r="A21554">
        <v>699567</v>
      </c>
      <c r="B21554">
        <v>0</v>
      </c>
      <c r="C21554" s="1">
        <v>30195</v>
      </c>
      <c r="D21554">
        <v>1</v>
      </c>
      <c r="E21554" t="s">
        <v>60106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69676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  <c r="Z21554">
        <v>891142</v>
      </c>
      <c r="AA21554">
        <v>16000</v>
      </c>
      <c r="AB21554">
        <v>16000</v>
      </c>
      <c r="AC21554">
        <v>15950</v>
      </c>
      <c r="AD21554" t="s">
        <v>59</v>
      </c>
      <c r="AE21554">
        <v>0.14910000000000001</v>
      </c>
      <c r="AF21554">
        <v>379.89</v>
      </c>
      <c r="AG21554" t="s">
        <v>26</v>
      </c>
      <c r="AH21554" t="s">
        <v>79</v>
      </c>
      <c r="AI21554" t="s">
        <v>18777</v>
      </c>
      <c r="AJ21554" t="s">
        <v>29</v>
      </c>
      <c r="AK21554" t="s">
        <v>734</v>
      </c>
      <c r="AL21554">
        <v>90000</v>
      </c>
      <c r="AM21554" t="s">
        <v>61</v>
      </c>
      <c r="AN21554" s="1">
        <v>40603</v>
      </c>
      <c r="AO21554" t="s">
        <v>1276</v>
      </c>
      <c r="AP21554" t="s">
        <v>33</v>
      </c>
      <c r="AQ21554" t="s">
        <v>18778</v>
      </c>
      <c r="AR21554" t="s">
        <v>8132</v>
      </c>
      <c r="AS21554" t="s">
        <v>1492</v>
      </c>
      <c r="AT21554" t="s">
        <v>495</v>
      </c>
      <c r="AU21554" t="s">
        <v>302</v>
      </c>
      <c r="AV21554">
        <v>12.48</v>
      </c>
    </row>
    <row r="21555" spans="1:48" x14ac:dyDescent="0.3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60106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69676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  <c r="Z21555">
        <v>891163</v>
      </c>
      <c r="AA21555">
        <v>3000</v>
      </c>
      <c r="AB21555">
        <v>3000</v>
      </c>
      <c r="AC21555">
        <v>3000</v>
      </c>
      <c r="AD21555" t="s">
        <v>25</v>
      </c>
      <c r="AE21555">
        <v>7.2900000000000006E-2</v>
      </c>
      <c r="AF21555">
        <v>93.03</v>
      </c>
      <c r="AG21555" t="s">
        <v>49</v>
      </c>
      <c r="AH21555" t="s">
        <v>120</v>
      </c>
      <c r="AI21555" t="s">
        <v>28425</v>
      </c>
      <c r="AJ21555" t="s">
        <v>47</v>
      </c>
      <c r="AK21555" t="s">
        <v>30</v>
      </c>
      <c r="AL21555">
        <v>38748</v>
      </c>
      <c r="AM21555" t="s">
        <v>31</v>
      </c>
      <c r="AN21555" s="1">
        <v>40603</v>
      </c>
      <c r="AO21555" t="s">
        <v>32</v>
      </c>
      <c r="AP21555" t="s">
        <v>33</v>
      </c>
      <c r="AQ21555" t="s">
        <v>28426</v>
      </c>
      <c r="AR21555" t="s">
        <v>8124</v>
      </c>
      <c r="AS21555" t="s">
        <v>28427</v>
      </c>
      <c r="AT21555" t="s">
        <v>311</v>
      </c>
      <c r="AU21555" t="s">
        <v>252</v>
      </c>
      <c r="AV21555">
        <v>7.12</v>
      </c>
    </row>
    <row r="21556" spans="1:48" x14ac:dyDescent="0.3">
      <c r="A21556">
        <v>699620</v>
      </c>
      <c r="B21556">
        <v>0</v>
      </c>
      <c r="C21556" s="1">
        <v>34820</v>
      </c>
      <c r="D21556">
        <v>0</v>
      </c>
      <c r="E21556" t="s">
        <v>60106</v>
      </c>
      <c r="F21556" t="s">
        <v>60106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69676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  <c r="Z21556">
        <v>891199</v>
      </c>
      <c r="AA21556">
        <v>16450</v>
      </c>
      <c r="AB21556">
        <v>16450</v>
      </c>
      <c r="AC21556">
        <v>16400</v>
      </c>
      <c r="AD21556" t="s">
        <v>59</v>
      </c>
      <c r="AE21556">
        <v>0.1111</v>
      </c>
      <c r="AF21556">
        <v>358.57</v>
      </c>
      <c r="AG21556" t="s">
        <v>44</v>
      </c>
      <c r="AH21556" t="s">
        <v>45</v>
      </c>
      <c r="AI21556" t="s">
        <v>73431</v>
      </c>
      <c r="AJ21556" t="s">
        <v>29</v>
      </c>
      <c r="AK21556" t="s">
        <v>734</v>
      </c>
      <c r="AL21556">
        <v>50000</v>
      </c>
      <c r="AM21556" t="s">
        <v>61</v>
      </c>
      <c r="AN21556" s="1">
        <v>40603</v>
      </c>
      <c r="AO21556" t="s">
        <v>32</v>
      </c>
      <c r="AP21556" t="s">
        <v>33</v>
      </c>
      <c r="AQ21556" t="s">
        <v>38112</v>
      </c>
      <c r="AR21556" t="s">
        <v>8130</v>
      </c>
      <c r="AS21556" t="s">
        <v>38113</v>
      </c>
      <c r="AT21556" t="s">
        <v>709</v>
      </c>
      <c r="AU21556" t="s">
        <v>282</v>
      </c>
      <c r="AV21556">
        <v>24.62</v>
      </c>
    </row>
    <row r="21557" spans="1:48" x14ac:dyDescent="0.3">
      <c r="A21557">
        <v>699652</v>
      </c>
      <c r="B21557">
        <v>0</v>
      </c>
      <c r="C21557" s="1">
        <v>34425</v>
      </c>
      <c r="D21557">
        <v>0</v>
      </c>
      <c r="E21557" t="s">
        <v>60106</v>
      </c>
      <c r="F21557" t="s">
        <v>60106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69676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  <c r="Z21557">
        <v>891236</v>
      </c>
      <c r="AA21557">
        <v>15250</v>
      </c>
      <c r="AB21557">
        <v>15250</v>
      </c>
      <c r="AC21557">
        <v>15200</v>
      </c>
      <c r="AD21557" t="s">
        <v>59</v>
      </c>
      <c r="AE21557">
        <v>0.1268</v>
      </c>
      <c r="AF21557">
        <v>344.5</v>
      </c>
      <c r="AG21557" t="s">
        <v>63</v>
      </c>
      <c r="AH21557" t="s">
        <v>164</v>
      </c>
      <c r="AI21557" t="s">
        <v>3160</v>
      </c>
      <c r="AJ21557" t="s">
        <v>71</v>
      </c>
      <c r="AK21557" t="s">
        <v>30</v>
      </c>
      <c r="AL21557">
        <v>38000</v>
      </c>
      <c r="AM21557" t="s">
        <v>61</v>
      </c>
      <c r="AN21557" s="1">
        <v>40603</v>
      </c>
      <c r="AO21557" t="s">
        <v>1276</v>
      </c>
      <c r="AP21557" t="s">
        <v>33</v>
      </c>
      <c r="AQ21557" t="s">
        <v>17839</v>
      </c>
      <c r="AR21557" t="s">
        <v>8132</v>
      </c>
      <c r="AS21557" t="s">
        <v>17840</v>
      </c>
      <c r="AT21557" t="s">
        <v>1486</v>
      </c>
      <c r="AU21557" t="s">
        <v>38</v>
      </c>
      <c r="AV21557">
        <v>29.08</v>
      </c>
    </row>
    <row r="21558" spans="1:48" x14ac:dyDescent="0.3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60106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69676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  <c r="Z21558">
        <v>891245</v>
      </c>
      <c r="AA21558">
        <v>8400</v>
      </c>
      <c r="AB21558">
        <v>8400</v>
      </c>
      <c r="AC21558">
        <v>8374.1943260000007</v>
      </c>
      <c r="AD21558" t="s">
        <v>59</v>
      </c>
      <c r="AE21558">
        <v>0.1714</v>
      </c>
      <c r="AF21558">
        <v>209.4</v>
      </c>
      <c r="AG21558" t="s">
        <v>88</v>
      </c>
      <c r="AH21558" t="s">
        <v>367</v>
      </c>
      <c r="AI21558" t="s">
        <v>226</v>
      </c>
      <c r="AJ21558" t="s">
        <v>86</v>
      </c>
      <c r="AK21558" t="s">
        <v>30</v>
      </c>
      <c r="AL21558">
        <v>62000</v>
      </c>
      <c r="AM21558" t="s">
        <v>31</v>
      </c>
      <c r="AN21558" s="1">
        <v>40603</v>
      </c>
      <c r="AO21558" t="s">
        <v>32</v>
      </c>
      <c r="AP21558" t="s">
        <v>33</v>
      </c>
      <c r="AQ21558" t="s">
        <v>52988</v>
      </c>
      <c r="AR21558" t="s">
        <v>35</v>
      </c>
      <c r="AS21558" t="s">
        <v>52989</v>
      </c>
      <c r="AT21558" t="s">
        <v>132</v>
      </c>
      <c r="AU21558" t="s">
        <v>38</v>
      </c>
      <c r="AV21558">
        <v>7.86</v>
      </c>
    </row>
    <row r="21559" spans="1:48" x14ac:dyDescent="0.3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60106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69676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  <c r="Z21559">
        <v>891253</v>
      </c>
      <c r="AA21559">
        <v>25200</v>
      </c>
      <c r="AB21559">
        <v>25200</v>
      </c>
      <c r="AC21559">
        <v>25175</v>
      </c>
      <c r="AD21559" t="s">
        <v>25</v>
      </c>
      <c r="AE21559">
        <v>0.1565</v>
      </c>
      <c r="AF21559">
        <v>881.61</v>
      </c>
      <c r="AG21559" t="s">
        <v>26</v>
      </c>
      <c r="AH21559" t="s">
        <v>27</v>
      </c>
      <c r="AI21559" t="s">
        <v>34</v>
      </c>
      <c r="AJ21559" t="s">
        <v>191</v>
      </c>
      <c r="AK21559" t="s">
        <v>734</v>
      </c>
      <c r="AL21559">
        <v>96260</v>
      </c>
      <c r="AM21559" t="s">
        <v>61</v>
      </c>
      <c r="AN21559" s="1">
        <v>40603</v>
      </c>
      <c r="AO21559" t="s">
        <v>32</v>
      </c>
      <c r="AP21559" t="s">
        <v>33</v>
      </c>
      <c r="AQ21559" t="s">
        <v>56242</v>
      </c>
      <c r="AR21559" t="s">
        <v>35</v>
      </c>
      <c r="AS21559" t="s">
        <v>73432</v>
      </c>
      <c r="AT21559" t="s">
        <v>68</v>
      </c>
      <c r="AU21559" t="s">
        <v>38</v>
      </c>
      <c r="AV21559">
        <v>12</v>
      </c>
    </row>
    <row r="21560" spans="1:48" x14ac:dyDescent="0.3">
      <c r="A21560">
        <v>699676</v>
      </c>
      <c r="B21560">
        <v>0</v>
      </c>
      <c r="C21560" s="1">
        <v>37469</v>
      </c>
      <c r="D21560">
        <v>0</v>
      </c>
      <c r="E21560" t="s">
        <v>60106</v>
      </c>
      <c r="F21560" t="s">
        <v>60106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69676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  <c r="Z21560">
        <v>891263</v>
      </c>
      <c r="AA21560">
        <v>12000</v>
      </c>
      <c r="AB21560">
        <v>12000</v>
      </c>
      <c r="AC21560">
        <v>11750</v>
      </c>
      <c r="AD21560" t="s">
        <v>25</v>
      </c>
      <c r="AE21560">
        <v>7.6600000000000001E-2</v>
      </c>
      <c r="AF21560">
        <v>374.16</v>
      </c>
      <c r="AG21560" t="s">
        <v>49</v>
      </c>
      <c r="AH21560" t="s">
        <v>73</v>
      </c>
      <c r="AI21560" t="s">
        <v>53571</v>
      </c>
      <c r="AJ21560" t="s">
        <v>95</v>
      </c>
      <c r="AK21560" t="s">
        <v>30</v>
      </c>
      <c r="AL21560">
        <v>42000</v>
      </c>
      <c r="AM21560" t="s">
        <v>52</v>
      </c>
      <c r="AN21560" s="1">
        <v>40603</v>
      </c>
      <c r="AO21560" t="s">
        <v>32</v>
      </c>
      <c r="AP21560" t="s">
        <v>33</v>
      </c>
      <c r="AQ21560" t="s">
        <v>53572</v>
      </c>
      <c r="AR21560" t="s">
        <v>35</v>
      </c>
      <c r="AS21560" t="s">
        <v>53573</v>
      </c>
      <c r="AT21560" t="s">
        <v>104</v>
      </c>
      <c r="AU21560" t="s">
        <v>38</v>
      </c>
      <c r="AV21560">
        <v>12.66</v>
      </c>
    </row>
    <row r="21561" spans="1:48" x14ac:dyDescent="0.3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60106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69676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  <c r="Z21561">
        <v>891316</v>
      </c>
      <c r="AA21561">
        <v>30000</v>
      </c>
      <c r="AB21561">
        <v>30000</v>
      </c>
      <c r="AC21561">
        <v>29750.38322</v>
      </c>
      <c r="AD21561" t="s">
        <v>59</v>
      </c>
      <c r="AE21561">
        <v>0.19739999999999999</v>
      </c>
      <c r="AF21561">
        <v>790.49</v>
      </c>
      <c r="AG21561" t="s">
        <v>228</v>
      </c>
      <c r="AH21561" t="s">
        <v>229</v>
      </c>
      <c r="AI21561" t="s">
        <v>1413</v>
      </c>
      <c r="AJ21561" t="s">
        <v>78</v>
      </c>
      <c r="AK21561" t="s">
        <v>1207</v>
      </c>
      <c r="AL21561">
        <v>75000</v>
      </c>
      <c r="AM21561" t="s">
        <v>61</v>
      </c>
      <c r="AN21561" s="1">
        <v>40603</v>
      </c>
      <c r="AO21561" t="s">
        <v>1276</v>
      </c>
      <c r="AP21561" t="s">
        <v>33</v>
      </c>
      <c r="AQ21561" t="s">
        <v>34</v>
      </c>
      <c r="AR21561" t="s">
        <v>35</v>
      </c>
      <c r="AS21561" t="s">
        <v>71368</v>
      </c>
      <c r="AT21561" t="s">
        <v>957</v>
      </c>
      <c r="AU21561" t="s">
        <v>334</v>
      </c>
      <c r="AV21561">
        <v>20.03</v>
      </c>
    </row>
    <row r="21562" spans="1:48" x14ac:dyDescent="0.3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60106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69676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  <c r="Z21562">
        <v>891328</v>
      </c>
      <c r="AA21562">
        <v>1000</v>
      </c>
      <c r="AB21562">
        <v>1000</v>
      </c>
      <c r="AC21562">
        <v>1000</v>
      </c>
      <c r="AD21562" t="s">
        <v>25</v>
      </c>
      <c r="AE21562">
        <v>0.1</v>
      </c>
      <c r="AF21562">
        <v>32.270000000000003</v>
      </c>
      <c r="AG21562" t="s">
        <v>44</v>
      </c>
      <c r="AH21562" t="s">
        <v>81</v>
      </c>
      <c r="AI21562" t="s">
        <v>58866</v>
      </c>
      <c r="AJ21562" t="s">
        <v>71</v>
      </c>
      <c r="AK21562" t="s">
        <v>734</v>
      </c>
      <c r="AL21562">
        <v>52000</v>
      </c>
      <c r="AM21562" t="s">
        <v>31</v>
      </c>
      <c r="AN21562" s="1">
        <v>40603</v>
      </c>
      <c r="AO21562" t="s">
        <v>32</v>
      </c>
      <c r="AP21562" t="s">
        <v>33</v>
      </c>
      <c r="AQ21562" t="s">
        <v>58867</v>
      </c>
      <c r="AR21562" t="s">
        <v>35</v>
      </c>
      <c r="AS21562" t="s">
        <v>58868</v>
      </c>
      <c r="AT21562" t="s">
        <v>1344</v>
      </c>
      <c r="AU21562" t="s">
        <v>486</v>
      </c>
      <c r="AV21562">
        <v>17.329999999999998</v>
      </c>
    </row>
    <row r="21563" spans="1:48" x14ac:dyDescent="0.3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69676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  <c r="Z21563">
        <v>891355</v>
      </c>
      <c r="AA21563">
        <v>15000</v>
      </c>
      <c r="AB21563">
        <v>15000</v>
      </c>
      <c r="AC21563">
        <v>15000</v>
      </c>
      <c r="AD21563" t="s">
        <v>59</v>
      </c>
      <c r="AE21563">
        <v>0.19359999999999999</v>
      </c>
      <c r="AF21563">
        <v>392.09</v>
      </c>
      <c r="AG21563" t="s">
        <v>228</v>
      </c>
      <c r="AH21563" t="s">
        <v>1167</v>
      </c>
      <c r="AI21563" t="s">
        <v>56743</v>
      </c>
      <c r="AJ21563" t="s">
        <v>29</v>
      </c>
      <c r="AK21563" t="s">
        <v>734</v>
      </c>
      <c r="AL21563">
        <v>120000</v>
      </c>
      <c r="AM21563" t="s">
        <v>61</v>
      </c>
      <c r="AN21563" s="1">
        <v>40603</v>
      </c>
      <c r="AO21563" t="s">
        <v>32</v>
      </c>
      <c r="AP21563" t="s">
        <v>33</v>
      </c>
      <c r="AQ21563" t="s">
        <v>56744</v>
      </c>
      <c r="AR21563" t="s">
        <v>35</v>
      </c>
      <c r="AS21563" t="s">
        <v>73001</v>
      </c>
      <c r="AT21563" t="s">
        <v>610</v>
      </c>
      <c r="AU21563" t="s">
        <v>342</v>
      </c>
      <c r="AV21563">
        <v>5.74</v>
      </c>
    </row>
    <row r="21564" spans="1:48" x14ac:dyDescent="0.3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60106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69676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  <c r="Z21564">
        <v>891364</v>
      </c>
      <c r="AA21564">
        <v>18000</v>
      </c>
      <c r="AB21564">
        <v>18000</v>
      </c>
      <c r="AC21564">
        <v>17925</v>
      </c>
      <c r="AD21564" t="s">
        <v>59</v>
      </c>
      <c r="AE21564">
        <v>0.13800000000000001</v>
      </c>
      <c r="AF21564">
        <v>416.97</v>
      </c>
      <c r="AG21564" t="s">
        <v>63</v>
      </c>
      <c r="AH21564" t="s">
        <v>64</v>
      </c>
      <c r="AI21564" t="s">
        <v>1186</v>
      </c>
      <c r="AJ21564" t="s">
        <v>86</v>
      </c>
      <c r="AK21564" t="s">
        <v>734</v>
      </c>
      <c r="AL21564">
        <v>65800</v>
      </c>
      <c r="AM21564" t="s">
        <v>61</v>
      </c>
      <c r="AN21564" s="1">
        <v>40603</v>
      </c>
      <c r="AO21564" t="s">
        <v>32</v>
      </c>
      <c r="AP21564" t="s">
        <v>33</v>
      </c>
      <c r="AQ21564" t="s">
        <v>35772</v>
      </c>
      <c r="AR21564" t="s">
        <v>8180</v>
      </c>
      <c r="AS21564" t="s">
        <v>72521</v>
      </c>
      <c r="AT21564" t="s">
        <v>1543</v>
      </c>
      <c r="AU21564" t="s">
        <v>38</v>
      </c>
      <c r="AV21564">
        <v>16.91</v>
      </c>
    </row>
    <row r="21565" spans="1:48" x14ac:dyDescent="0.3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60106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69676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  <c r="Z21565">
        <v>891395</v>
      </c>
      <c r="AA21565">
        <v>10000</v>
      </c>
      <c r="AB21565">
        <v>10000</v>
      </c>
      <c r="AC21565">
        <v>10000</v>
      </c>
      <c r="AD21565" t="s">
        <v>25</v>
      </c>
      <c r="AE21565">
        <v>0.16020000000000001</v>
      </c>
      <c r="AF21565">
        <v>351.67</v>
      </c>
      <c r="AG21565" t="s">
        <v>26</v>
      </c>
      <c r="AH21565" t="s">
        <v>69</v>
      </c>
      <c r="AI21565" t="s">
        <v>7413</v>
      </c>
      <c r="AJ21565" t="s">
        <v>57</v>
      </c>
      <c r="AK21565" t="s">
        <v>30</v>
      </c>
      <c r="AL21565">
        <v>67600</v>
      </c>
      <c r="AM21565" t="s">
        <v>52</v>
      </c>
      <c r="AN21565" s="1">
        <v>40603</v>
      </c>
      <c r="AO21565" t="s">
        <v>32</v>
      </c>
      <c r="AP21565" t="s">
        <v>33</v>
      </c>
      <c r="AQ21565" t="s">
        <v>34</v>
      </c>
      <c r="AR21565" t="s">
        <v>35</v>
      </c>
      <c r="AS21565" t="s">
        <v>72819</v>
      </c>
      <c r="AT21565" t="s">
        <v>373</v>
      </c>
      <c r="AU21565" t="s">
        <v>246</v>
      </c>
      <c r="AV21565">
        <v>9.69</v>
      </c>
    </row>
    <row r="21566" spans="1:48" x14ac:dyDescent="0.3">
      <c r="A21566">
        <v>699789</v>
      </c>
      <c r="B21566">
        <v>0</v>
      </c>
      <c r="C21566" s="1">
        <v>39387</v>
      </c>
      <c r="D21566">
        <v>1</v>
      </c>
      <c r="E21566" t="s">
        <v>60106</v>
      </c>
      <c r="F21566" t="s">
        <v>60106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69676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  <c r="Z21566">
        <v>891399</v>
      </c>
      <c r="AA21566">
        <v>7000</v>
      </c>
      <c r="AB21566">
        <v>7000</v>
      </c>
      <c r="AC21566">
        <v>7000</v>
      </c>
      <c r="AD21566" t="s">
        <v>59</v>
      </c>
      <c r="AE21566">
        <v>0.16020000000000001</v>
      </c>
      <c r="AF21566">
        <v>170.31</v>
      </c>
      <c r="AG21566" t="s">
        <v>26</v>
      </c>
      <c r="AH21566" t="s">
        <v>69</v>
      </c>
      <c r="AI21566" t="s">
        <v>16663</v>
      </c>
      <c r="AJ21566" t="s">
        <v>95</v>
      </c>
      <c r="AK21566" t="s">
        <v>30</v>
      </c>
      <c r="AL21566">
        <v>28800</v>
      </c>
      <c r="AM21566" t="s">
        <v>52</v>
      </c>
      <c r="AN21566" s="1">
        <v>40603</v>
      </c>
      <c r="AO21566" t="s">
        <v>1276</v>
      </c>
      <c r="AP21566" t="s">
        <v>33</v>
      </c>
      <c r="AQ21566" t="s">
        <v>16664</v>
      </c>
      <c r="AR21566" t="s">
        <v>8159</v>
      </c>
      <c r="AS21566" t="s">
        <v>16665</v>
      </c>
      <c r="AT21566" t="s">
        <v>669</v>
      </c>
      <c r="AU21566" t="s">
        <v>249</v>
      </c>
      <c r="AV21566">
        <v>1.92</v>
      </c>
    </row>
    <row r="21567" spans="1:48" x14ac:dyDescent="0.3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60106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69676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  <c r="Z21567">
        <v>891400</v>
      </c>
      <c r="AA21567">
        <v>6000</v>
      </c>
      <c r="AB21567">
        <v>6000</v>
      </c>
      <c r="AC21567">
        <v>6000</v>
      </c>
      <c r="AD21567" t="s">
        <v>59</v>
      </c>
      <c r="AE21567">
        <v>0.1862</v>
      </c>
      <c r="AF21567">
        <v>154.4</v>
      </c>
      <c r="AG21567" t="s">
        <v>228</v>
      </c>
      <c r="AH21567" t="s">
        <v>442</v>
      </c>
      <c r="AI21567" t="s">
        <v>4523</v>
      </c>
      <c r="AJ21567" t="s">
        <v>57</v>
      </c>
      <c r="AK21567" t="s">
        <v>30</v>
      </c>
      <c r="AL21567">
        <v>57000</v>
      </c>
      <c r="AM21567" t="s">
        <v>61</v>
      </c>
      <c r="AN21567" s="1">
        <v>40603</v>
      </c>
      <c r="AO21567" t="s">
        <v>32</v>
      </c>
      <c r="AP21567" t="s">
        <v>33</v>
      </c>
      <c r="AQ21567" t="s">
        <v>34</v>
      </c>
      <c r="AR21567" t="s">
        <v>8299</v>
      </c>
      <c r="AS21567" t="s">
        <v>10489</v>
      </c>
      <c r="AT21567" t="s">
        <v>437</v>
      </c>
      <c r="AU21567" t="s">
        <v>252</v>
      </c>
      <c r="AV21567">
        <v>4.29</v>
      </c>
    </row>
    <row r="21568" spans="1:48" x14ac:dyDescent="0.3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60106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69676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  <c r="Z21568">
        <v>891415</v>
      </c>
      <c r="AA21568">
        <v>3000</v>
      </c>
      <c r="AB21568">
        <v>3000</v>
      </c>
      <c r="AC21568">
        <v>3000</v>
      </c>
      <c r="AD21568" t="s">
        <v>59</v>
      </c>
      <c r="AE21568">
        <v>0.15279999999999999</v>
      </c>
      <c r="AF21568">
        <v>71.819999999999993</v>
      </c>
      <c r="AG21568" t="s">
        <v>26</v>
      </c>
      <c r="AH21568" t="s">
        <v>84</v>
      </c>
      <c r="AI21568" t="s">
        <v>34</v>
      </c>
      <c r="AJ21568" t="s">
        <v>191</v>
      </c>
      <c r="AK21568" t="s">
        <v>30</v>
      </c>
      <c r="AL21568">
        <v>14676</v>
      </c>
      <c r="AM21568" t="s">
        <v>61</v>
      </c>
      <c r="AN21568" s="1">
        <v>40603</v>
      </c>
      <c r="AO21568" t="s">
        <v>32</v>
      </c>
      <c r="AP21568" t="s">
        <v>33</v>
      </c>
      <c r="AQ21568" t="s">
        <v>34</v>
      </c>
      <c r="AR21568" t="s">
        <v>8142</v>
      </c>
      <c r="AS21568" t="s">
        <v>8445</v>
      </c>
      <c r="AT21568" t="s">
        <v>9468</v>
      </c>
      <c r="AU21568" t="s">
        <v>533</v>
      </c>
      <c r="AV21568">
        <v>1.23</v>
      </c>
    </row>
    <row r="21569" spans="1:48" x14ac:dyDescent="0.3">
      <c r="A21569">
        <v>699886</v>
      </c>
      <c r="B21569">
        <v>0</v>
      </c>
      <c r="C21569" s="1">
        <v>35096</v>
      </c>
      <c r="D21569">
        <v>1</v>
      </c>
      <c r="E21569" t="s">
        <v>60106</v>
      </c>
      <c r="F21569" t="s">
        <v>60106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69676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  <c r="Z21569">
        <v>891510</v>
      </c>
      <c r="AA21569">
        <v>25000</v>
      </c>
      <c r="AB21569">
        <v>25000</v>
      </c>
      <c r="AC21569">
        <v>24975</v>
      </c>
      <c r="AD21569" t="s">
        <v>59</v>
      </c>
      <c r="AE21569">
        <v>0.19359999999999999</v>
      </c>
      <c r="AF21569">
        <v>653.48</v>
      </c>
      <c r="AG21569" t="s">
        <v>228</v>
      </c>
      <c r="AH21569" t="s">
        <v>1167</v>
      </c>
      <c r="AI21569" t="s">
        <v>3435</v>
      </c>
      <c r="AJ21569" t="s">
        <v>57</v>
      </c>
      <c r="AK21569" t="s">
        <v>734</v>
      </c>
      <c r="AL21569">
        <v>92000</v>
      </c>
      <c r="AM21569" t="s">
        <v>61</v>
      </c>
      <c r="AN21569" s="1">
        <v>40603</v>
      </c>
      <c r="AO21569" t="s">
        <v>32</v>
      </c>
      <c r="AP21569" t="s">
        <v>33</v>
      </c>
      <c r="AQ21569" t="s">
        <v>56745</v>
      </c>
      <c r="AR21569" t="s">
        <v>35</v>
      </c>
      <c r="AS21569" t="s">
        <v>56746</v>
      </c>
      <c r="AT21569" t="s">
        <v>137</v>
      </c>
      <c r="AU21569" t="s">
        <v>38</v>
      </c>
      <c r="AV21569">
        <v>19.98</v>
      </c>
    </row>
    <row r="21570" spans="1:48" x14ac:dyDescent="0.3">
      <c r="A21570">
        <v>699888</v>
      </c>
      <c r="B21570">
        <v>0</v>
      </c>
      <c r="C21570" s="1">
        <v>36465</v>
      </c>
      <c r="D21570">
        <v>0</v>
      </c>
      <c r="E21570" t="s">
        <v>60106</v>
      </c>
      <c r="F21570" t="s">
        <v>60106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69676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  <c r="Z21570">
        <v>891512</v>
      </c>
      <c r="AA21570">
        <v>12000</v>
      </c>
      <c r="AB21570">
        <v>12000</v>
      </c>
      <c r="AC21570">
        <v>11975</v>
      </c>
      <c r="AD21570" t="s">
        <v>25</v>
      </c>
      <c r="AE21570">
        <v>5.79E-2</v>
      </c>
      <c r="AF21570">
        <v>363.93</v>
      </c>
      <c r="AG21570" t="s">
        <v>49</v>
      </c>
      <c r="AH21570" t="s">
        <v>105</v>
      </c>
      <c r="AI21570" t="s">
        <v>7414</v>
      </c>
      <c r="AJ21570" t="s">
        <v>157</v>
      </c>
      <c r="AK21570" t="s">
        <v>30</v>
      </c>
      <c r="AL21570">
        <v>170000</v>
      </c>
      <c r="AM21570" t="s">
        <v>61</v>
      </c>
      <c r="AN21570" s="1">
        <v>40664</v>
      </c>
      <c r="AO21570" t="s">
        <v>32</v>
      </c>
      <c r="AP21570" t="s">
        <v>33</v>
      </c>
      <c r="AQ21570" t="s">
        <v>34</v>
      </c>
      <c r="AR21570" t="s">
        <v>35</v>
      </c>
      <c r="AS21570" t="s">
        <v>4275</v>
      </c>
      <c r="AT21570" t="s">
        <v>358</v>
      </c>
      <c r="AU21570" t="s">
        <v>246</v>
      </c>
      <c r="AV21570">
        <v>20.09</v>
      </c>
    </row>
    <row r="21571" spans="1:48" x14ac:dyDescent="0.3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60106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69676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  <c r="Z21571">
        <v>891521</v>
      </c>
      <c r="AA21571">
        <v>10000</v>
      </c>
      <c r="AB21571">
        <v>10000</v>
      </c>
      <c r="AC21571">
        <v>10000</v>
      </c>
      <c r="AD21571" t="s">
        <v>25</v>
      </c>
      <c r="AE21571">
        <v>0.1565</v>
      </c>
      <c r="AF21571">
        <v>349.85</v>
      </c>
      <c r="AG21571" t="s">
        <v>26</v>
      </c>
      <c r="AH21571" t="s">
        <v>27</v>
      </c>
      <c r="AI21571" t="s">
        <v>8493</v>
      </c>
      <c r="AJ21571" t="s">
        <v>47</v>
      </c>
      <c r="AK21571" t="s">
        <v>30</v>
      </c>
      <c r="AL21571">
        <v>50000</v>
      </c>
      <c r="AM21571" t="s">
        <v>31</v>
      </c>
      <c r="AN21571" s="1">
        <v>40603</v>
      </c>
      <c r="AO21571" t="s">
        <v>32</v>
      </c>
      <c r="AP21571" t="s">
        <v>33</v>
      </c>
      <c r="AQ21571" t="s">
        <v>49216</v>
      </c>
      <c r="AR21571" t="s">
        <v>35</v>
      </c>
      <c r="AS21571" t="s">
        <v>70203</v>
      </c>
      <c r="AT21571" t="s">
        <v>4181</v>
      </c>
      <c r="AU21571" t="s">
        <v>266</v>
      </c>
      <c r="AV21571">
        <v>24</v>
      </c>
    </row>
    <row r="21572" spans="1:48" x14ac:dyDescent="0.3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60106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69676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  <c r="Z21572">
        <v>891528</v>
      </c>
      <c r="AA21572">
        <v>10400</v>
      </c>
      <c r="AB21572">
        <v>10400</v>
      </c>
      <c r="AC21572">
        <v>10390.161</v>
      </c>
      <c r="AD21572" t="s">
        <v>25</v>
      </c>
      <c r="AE21572">
        <v>0.14910000000000001</v>
      </c>
      <c r="AF21572">
        <v>360.07</v>
      </c>
      <c r="AG21572" t="s">
        <v>26</v>
      </c>
      <c r="AH21572" t="s">
        <v>79</v>
      </c>
      <c r="AI21572" t="s">
        <v>49217</v>
      </c>
      <c r="AJ21572" t="s">
        <v>29</v>
      </c>
      <c r="AK21572" t="s">
        <v>30</v>
      </c>
      <c r="AL21572">
        <v>60000</v>
      </c>
      <c r="AM21572" t="s">
        <v>31</v>
      </c>
      <c r="AN21572" s="1">
        <v>40603</v>
      </c>
      <c r="AO21572" t="s">
        <v>32</v>
      </c>
      <c r="AP21572" t="s">
        <v>33</v>
      </c>
      <c r="AQ21572" t="s">
        <v>49218</v>
      </c>
      <c r="AR21572" t="s">
        <v>35</v>
      </c>
      <c r="AS21572" t="s">
        <v>2292</v>
      </c>
      <c r="AT21572" t="s">
        <v>407</v>
      </c>
      <c r="AU21572" t="s">
        <v>302</v>
      </c>
      <c r="AV21572">
        <v>5.24</v>
      </c>
    </row>
    <row r="21573" spans="1:48" x14ac:dyDescent="0.3">
      <c r="A21573">
        <v>699923</v>
      </c>
      <c r="B21573">
        <v>0</v>
      </c>
      <c r="C21573" s="1">
        <v>35521</v>
      </c>
      <c r="D21573">
        <v>1</v>
      </c>
      <c r="E21573" t="s">
        <v>60106</v>
      </c>
      <c r="F21573" t="s">
        <v>60106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69676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  <c r="Z21573">
        <v>891548</v>
      </c>
      <c r="AA21573">
        <v>8500</v>
      </c>
      <c r="AB21573">
        <v>8500</v>
      </c>
      <c r="AC21573">
        <v>8500</v>
      </c>
      <c r="AD21573" t="s">
        <v>25</v>
      </c>
      <c r="AE21573">
        <v>6.9199999999999998E-2</v>
      </c>
      <c r="AF21573">
        <v>262.14999999999998</v>
      </c>
      <c r="AG21573" t="s">
        <v>49</v>
      </c>
      <c r="AH21573" t="s">
        <v>50</v>
      </c>
      <c r="AI21573" t="s">
        <v>804</v>
      </c>
      <c r="AJ21573" t="s">
        <v>57</v>
      </c>
      <c r="AK21573" t="s">
        <v>734</v>
      </c>
      <c r="AL21573">
        <v>60000</v>
      </c>
      <c r="AM21573" t="s">
        <v>31</v>
      </c>
      <c r="AN21573" s="1">
        <v>40603</v>
      </c>
      <c r="AO21573" t="s">
        <v>32</v>
      </c>
      <c r="AP21573" t="s">
        <v>33</v>
      </c>
      <c r="AQ21573" t="s">
        <v>34</v>
      </c>
      <c r="AR21573" t="s">
        <v>35</v>
      </c>
      <c r="AS21573" t="s">
        <v>69774</v>
      </c>
      <c r="AT21573" t="s">
        <v>407</v>
      </c>
      <c r="AU21573" t="s">
        <v>302</v>
      </c>
      <c r="AV21573">
        <v>8.02</v>
      </c>
    </row>
    <row r="21574" spans="1:48" x14ac:dyDescent="0.3">
      <c r="A21574">
        <v>700028</v>
      </c>
      <c r="B21574">
        <v>0</v>
      </c>
      <c r="C21574" s="1">
        <v>36526</v>
      </c>
      <c r="D21574">
        <v>0</v>
      </c>
      <c r="E21574" t="s">
        <v>60106</v>
      </c>
      <c r="F21574" t="s">
        <v>60106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69676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  <c r="Z21574">
        <v>891664</v>
      </c>
      <c r="AA21574">
        <v>4000</v>
      </c>
      <c r="AB21574">
        <v>4000</v>
      </c>
      <c r="AC21574">
        <v>4000</v>
      </c>
      <c r="AD21574" t="s">
        <v>25</v>
      </c>
      <c r="AE21574">
        <v>5.79E-2</v>
      </c>
      <c r="AF21574">
        <v>121.31</v>
      </c>
      <c r="AG21574" t="s">
        <v>49</v>
      </c>
      <c r="AH21574" t="s">
        <v>105</v>
      </c>
      <c r="AI21574" t="s">
        <v>34</v>
      </c>
      <c r="AJ21574" t="s">
        <v>29</v>
      </c>
      <c r="AK21574" t="s">
        <v>30</v>
      </c>
      <c r="AL21574">
        <v>45600</v>
      </c>
      <c r="AM21574" t="s">
        <v>52</v>
      </c>
      <c r="AN21574" s="1">
        <v>40603</v>
      </c>
      <c r="AO21574" t="s">
        <v>1276</v>
      </c>
      <c r="AP21574" t="s">
        <v>33</v>
      </c>
      <c r="AQ21574" t="s">
        <v>20024</v>
      </c>
      <c r="AR21574" t="s">
        <v>8159</v>
      </c>
      <c r="AS21574" t="s">
        <v>20025</v>
      </c>
      <c r="AT21574" t="s">
        <v>556</v>
      </c>
      <c r="AU21574" t="s">
        <v>282</v>
      </c>
      <c r="AV21574">
        <v>28.18</v>
      </c>
    </row>
    <row r="21575" spans="1:48" x14ac:dyDescent="0.3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60106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69676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  <c r="Z21575">
        <v>891691</v>
      </c>
      <c r="AA21575">
        <v>10000</v>
      </c>
      <c r="AB21575">
        <v>10000</v>
      </c>
      <c r="AC21575">
        <v>10000</v>
      </c>
      <c r="AD21575" t="s">
        <v>25</v>
      </c>
      <c r="AE21575">
        <v>6.9199999999999998E-2</v>
      </c>
      <c r="AF21575">
        <v>308.41000000000003</v>
      </c>
      <c r="AG21575" t="s">
        <v>49</v>
      </c>
      <c r="AH21575" t="s">
        <v>50</v>
      </c>
      <c r="AI21575" t="s">
        <v>45069</v>
      </c>
      <c r="AJ21575" t="s">
        <v>78</v>
      </c>
      <c r="AK21575" t="s">
        <v>734</v>
      </c>
      <c r="AL21575">
        <v>50000</v>
      </c>
      <c r="AM21575" t="s">
        <v>31</v>
      </c>
      <c r="AN21575" s="1">
        <v>40634</v>
      </c>
      <c r="AO21575" t="s">
        <v>32</v>
      </c>
      <c r="AP21575" t="s">
        <v>33</v>
      </c>
      <c r="AQ21575" t="s">
        <v>45070</v>
      </c>
      <c r="AR21575" t="s">
        <v>8143</v>
      </c>
      <c r="AS21575" t="s">
        <v>70265</v>
      </c>
      <c r="AT21575" t="s">
        <v>651</v>
      </c>
      <c r="AU21575" t="s">
        <v>477</v>
      </c>
      <c r="AV21575">
        <v>20.3</v>
      </c>
    </row>
    <row r="21576" spans="1:48" x14ac:dyDescent="0.3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60106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69676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  <c r="Z21576">
        <v>891717</v>
      </c>
      <c r="AA21576">
        <v>12900</v>
      </c>
      <c r="AB21576">
        <v>12900</v>
      </c>
      <c r="AC21576">
        <v>12875</v>
      </c>
      <c r="AD21576" t="s">
        <v>59</v>
      </c>
      <c r="AE21576">
        <v>0.16020000000000001</v>
      </c>
      <c r="AF21576">
        <v>313.85000000000002</v>
      </c>
      <c r="AG21576" t="s">
        <v>26</v>
      </c>
      <c r="AH21576" t="s">
        <v>69</v>
      </c>
      <c r="AI21576" t="s">
        <v>73433</v>
      </c>
      <c r="AJ21576" t="s">
        <v>29</v>
      </c>
      <c r="AK21576" t="s">
        <v>734</v>
      </c>
      <c r="AL21576">
        <v>145000</v>
      </c>
      <c r="AM21576" t="s">
        <v>52</v>
      </c>
      <c r="AN21576" s="1">
        <v>40603</v>
      </c>
      <c r="AO21576" t="s">
        <v>32</v>
      </c>
      <c r="AP21576" t="s">
        <v>33</v>
      </c>
      <c r="AQ21576" t="s">
        <v>67465</v>
      </c>
      <c r="AR21576" t="s">
        <v>35</v>
      </c>
      <c r="AS21576" t="s">
        <v>36</v>
      </c>
      <c r="AT21576" t="s">
        <v>472</v>
      </c>
      <c r="AU21576" t="s">
        <v>334</v>
      </c>
      <c r="AV21576">
        <v>10.89</v>
      </c>
    </row>
    <row r="21577" spans="1:48" x14ac:dyDescent="0.3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60106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69676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  <c r="Z21577">
        <v>891720</v>
      </c>
      <c r="AA21577">
        <v>4800</v>
      </c>
      <c r="AB21577">
        <v>4800</v>
      </c>
      <c r="AC21577">
        <v>4800</v>
      </c>
      <c r="AD21577" t="s">
        <v>25</v>
      </c>
      <c r="AE21577">
        <v>0.1111</v>
      </c>
      <c r="AF21577">
        <v>157.4</v>
      </c>
      <c r="AG21577" t="s">
        <v>44</v>
      </c>
      <c r="AH21577" t="s">
        <v>45</v>
      </c>
      <c r="AI21577" t="s">
        <v>69736</v>
      </c>
      <c r="AJ21577" t="s">
        <v>78</v>
      </c>
      <c r="AK21577" t="s">
        <v>30</v>
      </c>
      <c r="AL21577">
        <v>69000</v>
      </c>
      <c r="AM21577" t="s">
        <v>52</v>
      </c>
      <c r="AN21577" s="1">
        <v>40603</v>
      </c>
      <c r="AO21577" t="s">
        <v>32</v>
      </c>
      <c r="AP21577" t="s">
        <v>33</v>
      </c>
      <c r="AQ21577" t="s">
        <v>34</v>
      </c>
      <c r="AR21577" t="s">
        <v>8159</v>
      </c>
      <c r="AS21577" t="s">
        <v>12575</v>
      </c>
      <c r="AT21577" t="s">
        <v>68</v>
      </c>
      <c r="AU21577" t="s">
        <v>38</v>
      </c>
      <c r="AV21577">
        <v>11.39</v>
      </c>
    </row>
    <row r="21578" spans="1:48" x14ac:dyDescent="0.3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60106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69676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  <c r="Z21578">
        <v>891728</v>
      </c>
      <c r="AA21578">
        <v>10000</v>
      </c>
      <c r="AB21578">
        <v>10000</v>
      </c>
      <c r="AC21578">
        <v>9975</v>
      </c>
      <c r="AD21578" t="s">
        <v>25</v>
      </c>
      <c r="AE21578">
        <v>0.1037</v>
      </c>
      <c r="AF21578">
        <v>324.42</v>
      </c>
      <c r="AG21578" t="s">
        <v>44</v>
      </c>
      <c r="AH21578" t="s">
        <v>66</v>
      </c>
      <c r="AI21578" t="s">
        <v>65702</v>
      </c>
      <c r="AJ21578" t="s">
        <v>71</v>
      </c>
      <c r="AK21578" t="s">
        <v>30</v>
      </c>
      <c r="AL21578">
        <v>60000</v>
      </c>
      <c r="AM21578" t="s">
        <v>61</v>
      </c>
      <c r="AN21578" s="1">
        <v>40603</v>
      </c>
      <c r="AO21578" t="s">
        <v>1276</v>
      </c>
      <c r="AP21578" t="s">
        <v>33</v>
      </c>
      <c r="AQ21578" t="s">
        <v>65703</v>
      </c>
      <c r="AR21578" t="s">
        <v>35</v>
      </c>
      <c r="AS21578" t="s">
        <v>47235</v>
      </c>
      <c r="AT21578" t="s">
        <v>132</v>
      </c>
      <c r="AU21578" t="s">
        <v>38</v>
      </c>
      <c r="AV21578">
        <v>3.02</v>
      </c>
    </row>
    <row r="21579" spans="1:48" x14ac:dyDescent="0.3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60106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69676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  <c r="Z21579">
        <v>891779</v>
      </c>
      <c r="AA21579">
        <v>5000</v>
      </c>
      <c r="AB21579">
        <v>5000</v>
      </c>
      <c r="AC21579">
        <v>5000</v>
      </c>
      <c r="AD21579" t="s">
        <v>25</v>
      </c>
      <c r="AE21579">
        <v>0.1111</v>
      </c>
      <c r="AF21579">
        <v>163.96</v>
      </c>
      <c r="AG21579" t="s">
        <v>44</v>
      </c>
      <c r="AH21579" t="s">
        <v>45</v>
      </c>
      <c r="AI21579" t="s">
        <v>33804</v>
      </c>
      <c r="AJ21579" t="s">
        <v>78</v>
      </c>
      <c r="AK21579" t="s">
        <v>30</v>
      </c>
      <c r="AL21579">
        <v>85272</v>
      </c>
      <c r="AM21579" t="s">
        <v>61</v>
      </c>
      <c r="AN21579" s="1">
        <v>40603</v>
      </c>
      <c r="AO21579" t="s">
        <v>32</v>
      </c>
      <c r="AP21579" t="s">
        <v>33</v>
      </c>
      <c r="AQ21579" t="s">
        <v>33805</v>
      </c>
      <c r="AR21579" t="s">
        <v>8142</v>
      </c>
      <c r="AS21579" t="s">
        <v>33806</v>
      </c>
      <c r="AT21579" t="s">
        <v>96</v>
      </c>
      <c r="AU21579" t="s">
        <v>38</v>
      </c>
      <c r="AV21579">
        <v>14.73</v>
      </c>
    </row>
    <row r="21580" spans="1:48" x14ac:dyDescent="0.3">
      <c r="A21580">
        <v>700144</v>
      </c>
      <c r="B21580">
        <v>0</v>
      </c>
      <c r="C21580" s="1">
        <v>35490</v>
      </c>
      <c r="D21580">
        <v>0</v>
      </c>
      <c r="E21580" t="s">
        <v>60106</v>
      </c>
      <c r="F21580" t="s">
        <v>60106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69676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  <c r="Z21580">
        <v>891798</v>
      </c>
      <c r="AA21580">
        <v>9350</v>
      </c>
      <c r="AB21580">
        <v>9350</v>
      </c>
      <c r="AC21580">
        <v>9100</v>
      </c>
      <c r="AD21580" t="s">
        <v>25</v>
      </c>
      <c r="AE21580">
        <v>0.1037</v>
      </c>
      <c r="AF21580">
        <v>303.33</v>
      </c>
      <c r="AG21580" t="s">
        <v>44</v>
      </c>
      <c r="AH21580" t="s">
        <v>66</v>
      </c>
      <c r="AI21580" t="s">
        <v>12943</v>
      </c>
      <c r="AJ21580" t="s">
        <v>157</v>
      </c>
      <c r="AK21580" t="s">
        <v>30</v>
      </c>
      <c r="AL21580">
        <v>83196</v>
      </c>
      <c r="AM21580" t="s">
        <v>52</v>
      </c>
      <c r="AN21580" s="1">
        <v>40603</v>
      </c>
      <c r="AO21580" t="s">
        <v>32</v>
      </c>
      <c r="AP21580" t="s">
        <v>33</v>
      </c>
      <c r="AQ21580" t="s">
        <v>34</v>
      </c>
      <c r="AR21580" t="s">
        <v>8132</v>
      </c>
      <c r="AS21580" t="s">
        <v>12944</v>
      </c>
      <c r="AT21580" t="s">
        <v>861</v>
      </c>
      <c r="AU21580" t="s">
        <v>38</v>
      </c>
      <c r="AV21580">
        <v>13.05</v>
      </c>
    </row>
    <row r="21581" spans="1:48" x14ac:dyDescent="0.3">
      <c r="A21581">
        <v>700159</v>
      </c>
      <c r="B21581">
        <v>0</v>
      </c>
      <c r="C21581" s="1">
        <v>34700</v>
      </c>
      <c r="D21581">
        <v>1</v>
      </c>
      <c r="E21581" t="s">
        <v>60106</v>
      </c>
      <c r="F21581" t="s">
        <v>60106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69676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  <c r="Z21581">
        <v>891813</v>
      </c>
      <c r="AA21581">
        <v>14400</v>
      </c>
      <c r="AB21581">
        <v>14400</v>
      </c>
      <c r="AC21581">
        <v>14350</v>
      </c>
      <c r="AD21581" t="s">
        <v>25</v>
      </c>
      <c r="AE21581">
        <v>7.6600000000000001E-2</v>
      </c>
      <c r="AF21581">
        <v>448.99</v>
      </c>
      <c r="AG21581" t="s">
        <v>49</v>
      </c>
      <c r="AH21581" t="s">
        <v>73</v>
      </c>
      <c r="AI21581" t="s">
        <v>47337</v>
      </c>
      <c r="AJ21581" t="s">
        <v>29</v>
      </c>
      <c r="AK21581" t="s">
        <v>30</v>
      </c>
      <c r="AL21581">
        <v>82000</v>
      </c>
      <c r="AM21581" t="s">
        <v>31</v>
      </c>
      <c r="AN21581" s="1">
        <v>40603</v>
      </c>
      <c r="AO21581" t="s">
        <v>32</v>
      </c>
      <c r="AP21581" t="s">
        <v>33</v>
      </c>
      <c r="AQ21581" t="s">
        <v>48409</v>
      </c>
      <c r="AR21581" t="s">
        <v>35</v>
      </c>
      <c r="AS21581" t="s">
        <v>48410</v>
      </c>
      <c r="AT21581" t="s">
        <v>496</v>
      </c>
      <c r="AU21581" t="s">
        <v>398</v>
      </c>
      <c r="AV21581">
        <v>8.36</v>
      </c>
    </row>
    <row r="21582" spans="1:48" x14ac:dyDescent="0.3">
      <c r="A21582">
        <v>700214</v>
      </c>
      <c r="B21582">
        <v>0</v>
      </c>
      <c r="C21582" s="1">
        <v>35004</v>
      </c>
      <c r="D21582">
        <v>8</v>
      </c>
      <c r="E21582" t="s">
        <v>60106</v>
      </c>
      <c r="F21582" t="s">
        <v>60106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69676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  <c r="Z21582">
        <v>891873</v>
      </c>
      <c r="AA21582">
        <v>15000</v>
      </c>
      <c r="AB21582">
        <v>15000</v>
      </c>
      <c r="AC21582">
        <v>14975</v>
      </c>
      <c r="AD21582" t="s">
        <v>25</v>
      </c>
      <c r="AE21582">
        <v>0.16400000000000001</v>
      </c>
      <c r="AF21582">
        <v>530.33000000000004</v>
      </c>
      <c r="AG21582" t="s">
        <v>88</v>
      </c>
      <c r="AH21582" t="s">
        <v>93</v>
      </c>
      <c r="AI21582" t="s">
        <v>10490</v>
      </c>
      <c r="AJ21582" t="s">
        <v>157</v>
      </c>
      <c r="AK21582" t="s">
        <v>30</v>
      </c>
      <c r="AL21582">
        <v>36000</v>
      </c>
      <c r="AM21582" t="s">
        <v>61</v>
      </c>
      <c r="AN21582" s="1">
        <v>40603</v>
      </c>
      <c r="AO21582" t="s">
        <v>32</v>
      </c>
      <c r="AP21582" t="s">
        <v>33</v>
      </c>
      <c r="AQ21582" t="s">
        <v>34</v>
      </c>
      <c r="AR21582" t="s">
        <v>8130</v>
      </c>
      <c r="AS21582" t="s">
        <v>8281</v>
      </c>
      <c r="AT21582" t="s">
        <v>651</v>
      </c>
      <c r="AU21582" t="s">
        <v>477</v>
      </c>
      <c r="AV21582">
        <v>3.57</v>
      </c>
    </row>
    <row r="21583" spans="1:48" x14ac:dyDescent="0.3">
      <c r="A21583">
        <v>700215</v>
      </c>
      <c r="B21583">
        <v>0</v>
      </c>
      <c r="C21583" s="1">
        <v>38443</v>
      </c>
      <c r="D21583">
        <v>2</v>
      </c>
      <c r="E21583" t="s">
        <v>60106</v>
      </c>
      <c r="F21583" t="s">
        <v>60106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69676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  <c r="Z21583">
        <v>891872</v>
      </c>
      <c r="AA21583">
        <v>8000</v>
      </c>
      <c r="AB21583">
        <v>8000</v>
      </c>
      <c r="AC21583">
        <v>7975</v>
      </c>
      <c r="AD21583" t="s">
        <v>25</v>
      </c>
      <c r="AE21583">
        <v>0.13800000000000001</v>
      </c>
      <c r="AF21583">
        <v>272.64999999999998</v>
      </c>
      <c r="AG21583" t="s">
        <v>63</v>
      </c>
      <c r="AH21583" t="s">
        <v>64</v>
      </c>
      <c r="AI21583" t="s">
        <v>34</v>
      </c>
      <c r="AJ21583" t="s">
        <v>191</v>
      </c>
      <c r="AK21583" t="s">
        <v>30</v>
      </c>
      <c r="AL21583">
        <v>24000</v>
      </c>
      <c r="AM21583" t="s">
        <v>52</v>
      </c>
      <c r="AN21583" s="1">
        <v>40603</v>
      </c>
      <c r="AO21583" t="s">
        <v>32</v>
      </c>
      <c r="AP21583" t="s">
        <v>33</v>
      </c>
      <c r="AQ21583" t="s">
        <v>34</v>
      </c>
      <c r="AR21583" t="s">
        <v>8159</v>
      </c>
      <c r="AS21583" t="s">
        <v>70838</v>
      </c>
      <c r="AT21583" t="s">
        <v>3260</v>
      </c>
      <c r="AU21583" t="s">
        <v>390</v>
      </c>
      <c r="AV21583">
        <v>4.3</v>
      </c>
    </row>
    <row r="21584" spans="1:48" x14ac:dyDescent="0.3">
      <c r="A21584">
        <v>700285</v>
      </c>
      <c r="B21584">
        <v>0</v>
      </c>
      <c r="C21584" s="1">
        <v>38322</v>
      </c>
      <c r="D21584">
        <v>0</v>
      </c>
      <c r="E21584" t="s">
        <v>60106</v>
      </c>
      <c r="F21584" t="s">
        <v>60106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69676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  <c r="Z21584">
        <v>891938</v>
      </c>
      <c r="AA21584">
        <v>6800</v>
      </c>
      <c r="AB21584">
        <v>6800</v>
      </c>
      <c r="AC21584">
        <v>6800</v>
      </c>
      <c r="AD21584" t="s">
        <v>25</v>
      </c>
      <c r="AE21584">
        <v>5.79E-2</v>
      </c>
      <c r="AF21584">
        <v>206.23</v>
      </c>
      <c r="AG21584" t="s">
        <v>49</v>
      </c>
      <c r="AH21584" t="s">
        <v>105</v>
      </c>
      <c r="AI21584" t="s">
        <v>52081</v>
      </c>
      <c r="AJ21584" t="s">
        <v>157</v>
      </c>
      <c r="AK21584" t="s">
        <v>30</v>
      </c>
      <c r="AL21584">
        <v>45000</v>
      </c>
      <c r="AM21584" t="s">
        <v>52</v>
      </c>
      <c r="AN21584" s="1">
        <v>40603</v>
      </c>
      <c r="AO21584" t="s">
        <v>32</v>
      </c>
      <c r="AP21584" t="s">
        <v>33</v>
      </c>
      <c r="AQ21584" t="s">
        <v>52082</v>
      </c>
      <c r="AR21584" t="s">
        <v>35</v>
      </c>
      <c r="AS21584" t="s">
        <v>52083</v>
      </c>
      <c r="AT21584" t="s">
        <v>358</v>
      </c>
      <c r="AU21584" t="s">
        <v>246</v>
      </c>
      <c r="AV21584">
        <v>12.85</v>
      </c>
    </row>
    <row r="21585" spans="1:48" x14ac:dyDescent="0.3">
      <c r="A21585">
        <v>700298</v>
      </c>
      <c r="B21585">
        <v>0</v>
      </c>
      <c r="C21585" s="1">
        <v>37622</v>
      </c>
      <c r="D21585">
        <v>0</v>
      </c>
      <c r="E21585" t="s">
        <v>60106</v>
      </c>
      <c r="F21585" t="s">
        <v>60106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69676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  <c r="Z21585">
        <v>891952</v>
      </c>
      <c r="AA21585">
        <v>35000</v>
      </c>
      <c r="AB21585">
        <v>35000</v>
      </c>
      <c r="AC21585">
        <v>34925</v>
      </c>
      <c r="AD21585" t="s">
        <v>25</v>
      </c>
      <c r="AE21585">
        <v>0.17879999999999999</v>
      </c>
      <c r="AF21585">
        <v>1263.23</v>
      </c>
      <c r="AG21585" t="s">
        <v>88</v>
      </c>
      <c r="AH21585" t="s">
        <v>89</v>
      </c>
      <c r="AI21585" t="s">
        <v>42589</v>
      </c>
      <c r="AJ21585" t="s">
        <v>78</v>
      </c>
      <c r="AK21585" t="s">
        <v>734</v>
      </c>
      <c r="AL21585">
        <v>102000</v>
      </c>
      <c r="AM21585" t="s">
        <v>61</v>
      </c>
      <c r="AN21585" s="1">
        <v>40603</v>
      </c>
      <c r="AO21585" t="s">
        <v>32</v>
      </c>
      <c r="AP21585" t="s">
        <v>33</v>
      </c>
      <c r="AQ21585" t="s">
        <v>42590</v>
      </c>
      <c r="AR21585" t="s">
        <v>8130</v>
      </c>
      <c r="AS21585" t="s">
        <v>42591</v>
      </c>
      <c r="AT21585" t="s">
        <v>315</v>
      </c>
      <c r="AU21585" t="s">
        <v>282</v>
      </c>
      <c r="AV21585">
        <v>12.45</v>
      </c>
    </row>
    <row r="21586" spans="1:48" x14ac:dyDescent="0.3">
      <c r="A21586">
        <v>700306</v>
      </c>
      <c r="B21586">
        <v>0</v>
      </c>
      <c r="C21586" s="1">
        <v>38047</v>
      </c>
      <c r="D21586">
        <v>0</v>
      </c>
      <c r="E21586" t="s">
        <v>60106</v>
      </c>
      <c r="F21586" t="s">
        <v>60106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69676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  <c r="Z21586">
        <v>891962</v>
      </c>
      <c r="AA21586">
        <v>10000</v>
      </c>
      <c r="AB21586">
        <v>10000</v>
      </c>
      <c r="AC21586">
        <v>10000</v>
      </c>
      <c r="AD21586" t="s">
        <v>25</v>
      </c>
      <c r="AE21586">
        <v>7.2900000000000006E-2</v>
      </c>
      <c r="AF21586">
        <v>310.10000000000002</v>
      </c>
      <c r="AG21586" t="s">
        <v>49</v>
      </c>
      <c r="AH21586" t="s">
        <v>120</v>
      </c>
      <c r="AI21586" t="s">
        <v>13787</v>
      </c>
      <c r="AJ21586" t="s">
        <v>47</v>
      </c>
      <c r="AK21586" t="s">
        <v>30</v>
      </c>
      <c r="AL21586">
        <v>35000</v>
      </c>
      <c r="AM21586" t="s">
        <v>31</v>
      </c>
      <c r="AN21586" s="1">
        <v>40603</v>
      </c>
      <c r="AO21586" t="s">
        <v>32</v>
      </c>
      <c r="AP21586" t="s">
        <v>33</v>
      </c>
      <c r="AQ21586" t="s">
        <v>32220</v>
      </c>
      <c r="AR21586" t="s">
        <v>8132</v>
      </c>
      <c r="AS21586" t="s">
        <v>70566</v>
      </c>
      <c r="AT21586" t="s">
        <v>935</v>
      </c>
      <c r="AU21586" t="s">
        <v>38</v>
      </c>
      <c r="AV21586">
        <v>12</v>
      </c>
    </row>
    <row r="21587" spans="1:48" x14ac:dyDescent="0.3">
      <c r="A21587">
        <v>700320</v>
      </c>
      <c r="B21587">
        <v>0</v>
      </c>
      <c r="C21587" s="1">
        <v>34394</v>
      </c>
      <c r="D21587">
        <v>1</v>
      </c>
      <c r="E21587" t="s">
        <v>60106</v>
      </c>
      <c r="F21587" t="s">
        <v>60106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69676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  <c r="Z21587">
        <v>891939</v>
      </c>
      <c r="AA21587">
        <v>5000</v>
      </c>
      <c r="AB21587">
        <v>5000</v>
      </c>
      <c r="AC21587">
        <v>4529.62</v>
      </c>
      <c r="AD21587" t="s">
        <v>25</v>
      </c>
      <c r="AE21587">
        <v>0.1037</v>
      </c>
      <c r="AF21587">
        <v>162.21</v>
      </c>
      <c r="AG21587" t="s">
        <v>44</v>
      </c>
      <c r="AH21587" t="s">
        <v>66</v>
      </c>
      <c r="AI21587" t="s">
        <v>8396</v>
      </c>
      <c r="AJ21587" t="s">
        <v>86</v>
      </c>
      <c r="AK21587" t="s">
        <v>30</v>
      </c>
      <c r="AL21587">
        <v>36000</v>
      </c>
      <c r="AM21587" t="s">
        <v>52</v>
      </c>
      <c r="AN21587" s="1">
        <v>40603</v>
      </c>
      <c r="AO21587" t="s">
        <v>1276</v>
      </c>
      <c r="AP21587" t="s">
        <v>33</v>
      </c>
      <c r="AQ21587" t="s">
        <v>34</v>
      </c>
      <c r="AR21587" t="s">
        <v>8130</v>
      </c>
      <c r="AS21587" t="s">
        <v>8397</v>
      </c>
      <c r="AT21587" t="s">
        <v>281</v>
      </c>
      <c r="AU21587" t="s">
        <v>282</v>
      </c>
      <c r="AV21587">
        <v>15.23</v>
      </c>
    </row>
    <row r="21588" spans="1:48" x14ac:dyDescent="0.3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60106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69676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  <c r="Z21588">
        <v>891996</v>
      </c>
      <c r="AA21588">
        <v>25000</v>
      </c>
      <c r="AB21588">
        <v>25000</v>
      </c>
      <c r="AC21588">
        <v>6100.0005019999999</v>
      </c>
      <c r="AD21588" t="s">
        <v>59</v>
      </c>
      <c r="AE21588">
        <v>0.1343</v>
      </c>
      <c r="AF21588">
        <v>574.35</v>
      </c>
      <c r="AG21588" t="s">
        <v>63</v>
      </c>
      <c r="AH21588" t="s">
        <v>161</v>
      </c>
      <c r="AI21588" t="s">
        <v>34</v>
      </c>
      <c r="AJ21588" t="s">
        <v>100</v>
      </c>
      <c r="AK21588" t="s">
        <v>1207</v>
      </c>
      <c r="AL21588">
        <v>90000</v>
      </c>
      <c r="AM21588" t="s">
        <v>61</v>
      </c>
      <c r="AN21588" s="1">
        <v>40603</v>
      </c>
      <c r="AO21588" t="s">
        <v>1276</v>
      </c>
      <c r="AP21588" t="s">
        <v>33</v>
      </c>
      <c r="AQ21588" t="s">
        <v>34</v>
      </c>
      <c r="AR21588" t="s">
        <v>8180</v>
      </c>
      <c r="AS21588" t="s">
        <v>71662</v>
      </c>
      <c r="AT21588" t="s">
        <v>83</v>
      </c>
      <c r="AU21588" t="s">
        <v>38</v>
      </c>
      <c r="AV21588">
        <v>1.48</v>
      </c>
    </row>
    <row r="21589" spans="1:48" x14ac:dyDescent="0.3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60106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69676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  <c r="Z21589">
        <v>892048</v>
      </c>
      <c r="AA21589">
        <v>6500</v>
      </c>
      <c r="AB21589">
        <v>6500</v>
      </c>
      <c r="AC21589">
        <v>6475</v>
      </c>
      <c r="AD21589" t="s">
        <v>25</v>
      </c>
      <c r="AE21589">
        <v>5.79E-2</v>
      </c>
      <c r="AF21589">
        <v>197.13</v>
      </c>
      <c r="AG21589" t="s">
        <v>49</v>
      </c>
      <c r="AH21589" t="s">
        <v>105</v>
      </c>
      <c r="AI21589" t="s">
        <v>44835</v>
      </c>
      <c r="AJ21589" t="s">
        <v>78</v>
      </c>
      <c r="AK21589" t="s">
        <v>734</v>
      </c>
      <c r="AL21589">
        <v>60000</v>
      </c>
      <c r="AM21589" t="s">
        <v>61</v>
      </c>
      <c r="AN21589" s="1">
        <v>40603</v>
      </c>
      <c r="AO21589" t="s">
        <v>32</v>
      </c>
      <c r="AP21589" t="s">
        <v>33</v>
      </c>
      <c r="AQ21589" t="s">
        <v>44836</v>
      </c>
      <c r="AR21589" t="s">
        <v>8159</v>
      </c>
      <c r="AS21589" t="s">
        <v>44837</v>
      </c>
      <c r="AT21589" t="s">
        <v>1736</v>
      </c>
      <c r="AU21589" t="s">
        <v>261</v>
      </c>
      <c r="AV21589">
        <v>16.14</v>
      </c>
    </row>
    <row r="21590" spans="1:48" x14ac:dyDescent="0.3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69676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  <c r="Z21590">
        <v>892069</v>
      </c>
      <c r="AA21590">
        <v>9600</v>
      </c>
      <c r="AB21590">
        <v>9600</v>
      </c>
      <c r="AC21590">
        <v>9600</v>
      </c>
      <c r="AD21590" t="s">
        <v>59</v>
      </c>
      <c r="AE21590">
        <v>0.15279999999999999</v>
      </c>
      <c r="AF21590">
        <v>229.8</v>
      </c>
      <c r="AG21590" t="s">
        <v>26</v>
      </c>
      <c r="AH21590" t="s">
        <v>84</v>
      </c>
      <c r="AI21590" t="s">
        <v>34</v>
      </c>
      <c r="AJ21590" t="s">
        <v>71</v>
      </c>
      <c r="AK21590" t="s">
        <v>734</v>
      </c>
      <c r="AL21590">
        <v>135000</v>
      </c>
      <c r="AM21590" t="s">
        <v>52</v>
      </c>
      <c r="AN21590" s="1">
        <v>40603</v>
      </c>
      <c r="AO21590" t="s">
        <v>32</v>
      </c>
      <c r="AP21590" t="s">
        <v>33</v>
      </c>
      <c r="AQ21590" t="s">
        <v>56243</v>
      </c>
      <c r="AR21590" t="s">
        <v>35</v>
      </c>
      <c r="AS21590" t="s">
        <v>56244</v>
      </c>
      <c r="AT21590" t="s">
        <v>9026</v>
      </c>
      <c r="AU21590" t="s">
        <v>318</v>
      </c>
      <c r="AV21590">
        <v>6.98</v>
      </c>
    </row>
    <row r="21591" spans="1:48" x14ac:dyDescent="0.3">
      <c r="A21591">
        <v>700423</v>
      </c>
      <c r="B21591">
        <v>0</v>
      </c>
      <c r="C21591" s="1">
        <v>32112</v>
      </c>
      <c r="D21591">
        <v>0</v>
      </c>
      <c r="E21591" t="s">
        <v>60106</v>
      </c>
      <c r="F21591" t="s">
        <v>60106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69676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  <c r="Z21591">
        <v>892086</v>
      </c>
      <c r="AA21591">
        <v>12000</v>
      </c>
      <c r="AB21591">
        <v>12000</v>
      </c>
      <c r="AC21591">
        <v>11975</v>
      </c>
      <c r="AD21591" t="s">
        <v>25</v>
      </c>
      <c r="AE21591">
        <v>7.2900000000000006E-2</v>
      </c>
      <c r="AF21591">
        <v>372.12</v>
      </c>
      <c r="AG21591" t="s">
        <v>49</v>
      </c>
      <c r="AH21591" t="s">
        <v>120</v>
      </c>
      <c r="AI21591" t="s">
        <v>67551</v>
      </c>
      <c r="AJ21591" t="s">
        <v>151</v>
      </c>
      <c r="AK21591" t="s">
        <v>734</v>
      </c>
      <c r="AL21591">
        <v>36000</v>
      </c>
      <c r="AM21591" t="s">
        <v>52</v>
      </c>
      <c r="AN21591" s="1">
        <v>40603</v>
      </c>
      <c r="AO21591" t="s">
        <v>32</v>
      </c>
      <c r="AP21591" t="s">
        <v>33</v>
      </c>
      <c r="AQ21591" t="s">
        <v>67552</v>
      </c>
      <c r="AR21591" t="s">
        <v>35</v>
      </c>
      <c r="AS21591" t="s">
        <v>36</v>
      </c>
      <c r="AT21591" t="s">
        <v>1877</v>
      </c>
      <c r="AU21591" t="s">
        <v>282</v>
      </c>
      <c r="AV21591">
        <v>18.2</v>
      </c>
    </row>
    <row r="21592" spans="1:48" x14ac:dyDescent="0.3">
      <c r="A21592">
        <v>700479</v>
      </c>
      <c r="B21592">
        <v>0</v>
      </c>
      <c r="C21592" s="1">
        <v>28338</v>
      </c>
      <c r="D21592">
        <v>0</v>
      </c>
      <c r="E21592" t="s">
        <v>60106</v>
      </c>
      <c r="F21592" t="s">
        <v>60106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69676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  <c r="Z21592">
        <v>892153</v>
      </c>
      <c r="AA21592">
        <v>10000</v>
      </c>
      <c r="AB21592">
        <v>10000</v>
      </c>
      <c r="AC21592">
        <v>10000</v>
      </c>
      <c r="AD21592" t="s">
        <v>25</v>
      </c>
      <c r="AE21592">
        <v>5.4199999999999998E-2</v>
      </c>
      <c r="AF21592">
        <v>301.60000000000002</v>
      </c>
      <c r="AG21592" t="s">
        <v>49</v>
      </c>
      <c r="AH21592" t="s">
        <v>138</v>
      </c>
      <c r="AI21592" t="s">
        <v>34</v>
      </c>
      <c r="AJ21592" t="s">
        <v>191</v>
      </c>
      <c r="AK21592" t="s">
        <v>30</v>
      </c>
      <c r="AL21592">
        <v>54000</v>
      </c>
      <c r="AM21592" t="s">
        <v>61</v>
      </c>
      <c r="AN21592" s="1">
        <v>40603</v>
      </c>
      <c r="AO21592" t="s">
        <v>32</v>
      </c>
      <c r="AP21592" t="s">
        <v>33</v>
      </c>
      <c r="AQ21592" t="s">
        <v>47273</v>
      </c>
      <c r="AR21592" t="s">
        <v>35</v>
      </c>
      <c r="AS21592" t="s">
        <v>4879</v>
      </c>
      <c r="AT21592" t="s">
        <v>1216</v>
      </c>
      <c r="AU21592" t="s">
        <v>294</v>
      </c>
      <c r="AV21592">
        <v>9.1300000000000008</v>
      </c>
    </row>
    <row r="21593" spans="1:48" x14ac:dyDescent="0.3">
      <c r="A21593">
        <v>700591</v>
      </c>
      <c r="B21593">
        <v>0</v>
      </c>
      <c r="C21593" s="1">
        <v>34335</v>
      </c>
      <c r="D21593">
        <v>0</v>
      </c>
      <c r="E21593" t="s">
        <v>60106</v>
      </c>
      <c r="F21593" t="s">
        <v>60106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69676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  <c r="Z21593">
        <v>892281</v>
      </c>
      <c r="AA21593">
        <v>33250</v>
      </c>
      <c r="AB21593">
        <v>33250</v>
      </c>
      <c r="AC21593">
        <v>32928.87773</v>
      </c>
      <c r="AD21593" t="s">
        <v>25</v>
      </c>
      <c r="AE21593">
        <v>0.13059999999999999</v>
      </c>
      <c r="AF21593">
        <v>1121.29</v>
      </c>
      <c r="AG21593" t="s">
        <v>63</v>
      </c>
      <c r="AH21593" t="s">
        <v>117</v>
      </c>
      <c r="AI21593" t="s">
        <v>36196</v>
      </c>
      <c r="AJ21593" t="s">
        <v>29</v>
      </c>
      <c r="AK21593" t="s">
        <v>734</v>
      </c>
      <c r="AL21593">
        <v>130000</v>
      </c>
      <c r="AM21593" t="s">
        <v>61</v>
      </c>
      <c r="AN21593" s="1">
        <v>40603</v>
      </c>
      <c r="AO21593" t="s">
        <v>32</v>
      </c>
      <c r="AP21593" t="s">
        <v>33</v>
      </c>
      <c r="AQ21593" t="s">
        <v>36197</v>
      </c>
      <c r="AR21593" t="s">
        <v>8132</v>
      </c>
      <c r="AS21593" t="s">
        <v>36198</v>
      </c>
      <c r="AT21593" t="s">
        <v>969</v>
      </c>
      <c r="AU21593" t="s">
        <v>255</v>
      </c>
      <c r="AV21593">
        <v>22.21</v>
      </c>
    </row>
    <row r="21594" spans="1:48" x14ac:dyDescent="0.3">
      <c r="A21594">
        <v>700665</v>
      </c>
      <c r="B21594">
        <v>0</v>
      </c>
      <c r="C21594" s="1">
        <v>34366</v>
      </c>
      <c r="D21594">
        <v>1</v>
      </c>
      <c r="E21594" t="s">
        <v>60106</v>
      </c>
      <c r="F21594" t="s">
        <v>60106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69676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  <c r="Z21594">
        <v>892362</v>
      </c>
      <c r="AA21594">
        <v>10000</v>
      </c>
      <c r="AB21594">
        <v>10000</v>
      </c>
      <c r="AC21594">
        <v>10000</v>
      </c>
      <c r="AD21594" t="s">
        <v>25</v>
      </c>
      <c r="AE21594">
        <v>0.1</v>
      </c>
      <c r="AF21594">
        <v>322.68</v>
      </c>
      <c r="AG21594" t="s">
        <v>44</v>
      </c>
      <c r="AH21594" t="s">
        <v>81</v>
      </c>
      <c r="AI21594" t="s">
        <v>37413</v>
      </c>
      <c r="AJ21594" t="s">
        <v>86</v>
      </c>
      <c r="AK21594" t="s">
        <v>734</v>
      </c>
      <c r="AL21594">
        <v>90000</v>
      </c>
      <c r="AM21594" t="s">
        <v>31</v>
      </c>
      <c r="AN21594" s="1">
        <v>40603</v>
      </c>
      <c r="AO21594" t="s">
        <v>32</v>
      </c>
      <c r="AP21594" t="s">
        <v>33</v>
      </c>
      <c r="AQ21594" t="s">
        <v>37414</v>
      </c>
      <c r="AR21594" t="s">
        <v>8132</v>
      </c>
      <c r="AS21594" t="s">
        <v>37415</v>
      </c>
      <c r="AT21594" t="s">
        <v>20112</v>
      </c>
      <c r="AU21594" t="s">
        <v>269</v>
      </c>
      <c r="AV21594">
        <v>15.31</v>
      </c>
    </row>
    <row r="21595" spans="1:48" x14ac:dyDescent="0.3">
      <c r="A21595">
        <v>700807</v>
      </c>
      <c r="B21595">
        <v>0</v>
      </c>
      <c r="C21595" s="1">
        <v>38777</v>
      </c>
      <c r="D21595">
        <v>1</v>
      </c>
      <c r="E21595" t="s">
        <v>60106</v>
      </c>
      <c r="F21595" t="s">
        <v>60106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69676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  <c r="Z21595">
        <v>892514</v>
      </c>
      <c r="AA21595">
        <v>4800</v>
      </c>
      <c r="AB21595">
        <v>4800</v>
      </c>
      <c r="AC21595">
        <v>4800</v>
      </c>
      <c r="AD21595" t="s">
        <v>25</v>
      </c>
      <c r="AE21595">
        <v>7.6600000000000001E-2</v>
      </c>
      <c r="AF21595">
        <v>149.66999999999999</v>
      </c>
      <c r="AG21595" t="s">
        <v>49</v>
      </c>
      <c r="AH21595" t="s">
        <v>73</v>
      </c>
      <c r="AI21595" t="s">
        <v>34</v>
      </c>
      <c r="AJ21595" t="s">
        <v>57</v>
      </c>
      <c r="AK21595" t="s">
        <v>734</v>
      </c>
      <c r="AL21595">
        <v>26400</v>
      </c>
      <c r="AM21595" t="s">
        <v>31</v>
      </c>
      <c r="AN21595" s="1">
        <v>40603</v>
      </c>
      <c r="AO21595" t="s">
        <v>32</v>
      </c>
      <c r="AP21595" t="s">
        <v>33</v>
      </c>
      <c r="AQ21595" t="s">
        <v>34</v>
      </c>
      <c r="AR21595" t="s">
        <v>8180</v>
      </c>
      <c r="AS21595" t="s">
        <v>43455</v>
      </c>
      <c r="AT21595" t="s">
        <v>904</v>
      </c>
      <c r="AU21595" t="s">
        <v>477</v>
      </c>
      <c r="AV21595">
        <v>4.55</v>
      </c>
    </row>
    <row r="21596" spans="1:48" x14ac:dyDescent="0.3">
      <c r="A21596">
        <v>700865</v>
      </c>
      <c r="B21596">
        <v>0</v>
      </c>
      <c r="C21596" s="1">
        <v>36923</v>
      </c>
      <c r="D21596">
        <v>0</v>
      </c>
      <c r="E21596" t="s">
        <v>60106</v>
      </c>
      <c r="F21596" t="s">
        <v>60106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69676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  <c r="Z21596">
        <v>892582</v>
      </c>
      <c r="AA21596">
        <v>11000</v>
      </c>
      <c r="AB21596">
        <v>11000</v>
      </c>
      <c r="AC21596">
        <v>10750</v>
      </c>
      <c r="AD21596" t="s">
        <v>25</v>
      </c>
      <c r="AE21596">
        <v>0.1037</v>
      </c>
      <c r="AF21596">
        <v>356.86</v>
      </c>
      <c r="AG21596" t="s">
        <v>44</v>
      </c>
      <c r="AH21596" t="s">
        <v>66</v>
      </c>
      <c r="AI21596" t="s">
        <v>34</v>
      </c>
      <c r="AJ21596" t="s">
        <v>29</v>
      </c>
      <c r="AK21596" t="s">
        <v>30</v>
      </c>
      <c r="AL21596">
        <v>42000</v>
      </c>
      <c r="AM21596" t="s">
        <v>52</v>
      </c>
      <c r="AN21596" s="1">
        <v>40603</v>
      </c>
      <c r="AO21596" t="s">
        <v>1276</v>
      </c>
      <c r="AP21596" t="s">
        <v>33</v>
      </c>
      <c r="AQ21596" t="s">
        <v>20026</v>
      </c>
      <c r="AR21596" t="s">
        <v>8132</v>
      </c>
      <c r="AS21596" t="s">
        <v>20027</v>
      </c>
      <c r="AT21596" t="s">
        <v>83</v>
      </c>
      <c r="AU21596" t="s">
        <v>38</v>
      </c>
      <c r="AV21596">
        <v>21.11</v>
      </c>
    </row>
    <row r="21597" spans="1:48" x14ac:dyDescent="0.3">
      <c r="A21597">
        <v>700883</v>
      </c>
      <c r="B21597">
        <v>0</v>
      </c>
      <c r="C21597" s="1">
        <v>36404</v>
      </c>
      <c r="D21597">
        <v>0</v>
      </c>
      <c r="E21597" t="s">
        <v>60106</v>
      </c>
      <c r="F21597" t="s">
        <v>60106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69676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  <c r="Z21597">
        <v>892603</v>
      </c>
      <c r="AA21597">
        <v>11000</v>
      </c>
      <c r="AB21597">
        <v>11000</v>
      </c>
      <c r="AC21597">
        <v>11000</v>
      </c>
      <c r="AD21597" t="s">
        <v>25</v>
      </c>
      <c r="AE21597">
        <v>5.4199999999999998E-2</v>
      </c>
      <c r="AF21597">
        <v>331.76</v>
      </c>
      <c r="AG21597" t="s">
        <v>49</v>
      </c>
      <c r="AH21597" t="s">
        <v>138</v>
      </c>
      <c r="AI21597" t="s">
        <v>25583</v>
      </c>
      <c r="AJ21597" t="s">
        <v>100</v>
      </c>
      <c r="AK21597" t="s">
        <v>30</v>
      </c>
      <c r="AL21597">
        <v>39520</v>
      </c>
      <c r="AM21597" t="s">
        <v>31</v>
      </c>
      <c r="AN21597" s="1">
        <v>40603</v>
      </c>
      <c r="AO21597" t="s">
        <v>32</v>
      </c>
      <c r="AP21597" t="s">
        <v>33</v>
      </c>
      <c r="AQ21597" t="s">
        <v>30794</v>
      </c>
      <c r="AR21597" t="s">
        <v>8132</v>
      </c>
      <c r="AS21597" t="s">
        <v>30795</v>
      </c>
      <c r="AT21597" t="s">
        <v>1114</v>
      </c>
      <c r="AU21597" t="s">
        <v>853</v>
      </c>
      <c r="AV21597">
        <v>24.66</v>
      </c>
    </row>
    <row r="21598" spans="1:48" x14ac:dyDescent="0.3">
      <c r="A21598">
        <v>700968</v>
      </c>
      <c r="B21598">
        <v>0</v>
      </c>
      <c r="C21598" s="1">
        <v>33817</v>
      </c>
      <c r="D21598">
        <v>0</v>
      </c>
      <c r="E21598" t="s">
        <v>60106</v>
      </c>
      <c r="F21598" t="s">
        <v>60106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69676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  <c r="Z21598">
        <v>892705</v>
      </c>
      <c r="AA21598">
        <v>25000</v>
      </c>
      <c r="AB21598">
        <v>25000</v>
      </c>
      <c r="AC21598">
        <v>9949.9952479999993</v>
      </c>
      <c r="AD21598" t="s">
        <v>59</v>
      </c>
      <c r="AE21598">
        <v>0.1268</v>
      </c>
      <c r="AF21598">
        <v>564.74</v>
      </c>
      <c r="AG21598" t="s">
        <v>63</v>
      </c>
      <c r="AH21598" t="s">
        <v>164</v>
      </c>
      <c r="AI21598" t="s">
        <v>73434</v>
      </c>
      <c r="AJ21598" t="s">
        <v>78</v>
      </c>
      <c r="AK21598" t="s">
        <v>30</v>
      </c>
      <c r="AL21598">
        <v>55000</v>
      </c>
      <c r="AM21598" t="s">
        <v>52</v>
      </c>
      <c r="AN21598" s="1">
        <v>40603</v>
      </c>
      <c r="AO21598" t="s">
        <v>1276</v>
      </c>
      <c r="AP21598" t="s">
        <v>33</v>
      </c>
      <c r="AQ21598" t="s">
        <v>64564</v>
      </c>
      <c r="AR21598" t="s">
        <v>35</v>
      </c>
      <c r="AS21598" t="s">
        <v>73435</v>
      </c>
      <c r="AT21598" t="s">
        <v>362</v>
      </c>
      <c r="AU21598" t="s">
        <v>282</v>
      </c>
      <c r="AV21598">
        <v>8.92</v>
      </c>
    </row>
    <row r="21599" spans="1:48" x14ac:dyDescent="0.3">
      <c r="A21599">
        <v>700978</v>
      </c>
      <c r="B21599">
        <v>0</v>
      </c>
      <c r="C21599" s="1">
        <v>34820</v>
      </c>
      <c r="D21599">
        <v>0</v>
      </c>
      <c r="E21599" t="s">
        <v>60106</v>
      </c>
      <c r="F21599" t="s">
        <v>60106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69676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  <c r="Z21599">
        <v>892715</v>
      </c>
      <c r="AA21599">
        <v>15000</v>
      </c>
      <c r="AB21599">
        <v>15000</v>
      </c>
      <c r="AC21599">
        <v>15000</v>
      </c>
      <c r="AD21599" t="s">
        <v>59</v>
      </c>
      <c r="AE21599">
        <v>0.14910000000000001</v>
      </c>
      <c r="AF21599">
        <v>356.15</v>
      </c>
      <c r="AG21599" t="s">
        <v>26</v>
      </c>
      <c r="AH21599" t="s">
        <v>79</v>
      </c>
      <c r="AI21599" t="s">
        <v>5188</v>
      </c>
      <c r="AJ21599" t="s">
        <v>78</v>
      </c>
      <c r="AK21599" t="s">
        <v>734</v>
      </c>
      <c r="AL21599">
        <v>39000</v>
      </c>
      <c r="AM21599" t="s">
        <v>31</v>
      </c>
      <c r="AN21599" s="1">
        <v>40603</v>
      </c>
      <c r="AO21599" t="s">
        <v>32</v>
      </c>
      <c r="AP21599" t="s">
        <v>33</v>
      </c>
      <c r="AQ21599" t="s">
        <v>61029</v>
      </c>
      <c r="AR21599" t="s">
        <v>35</v>
      </c>
      <c r="AS21599" t="s">
        <v>61030</v>
      </c>
      <c r="AT21599" t="s">
        <v>419</v>
      </c>
      <c r="AU21599" t="s">
        <v>273</v>
      </c>
      <c r="AV21599">
        <v>21.69</v>
      </c>
    </row>
    <row r="21600" spans="1:48" x14ac:dyDescent="0.3">
      <c r="A21600">
        <v>701009</v>
      </c>
      <c r="B21600">
        <v>0</v>
      </c>
      <c r="C21600" s="1">
        <v>36526</v>
      </c>
      <c r="D21600">
        <v>0</v>
      </c>
      <c r="E21600" t="s">
        <v>60106</v>
      </c>
      <c r="F21600" t="s">
        <v>60106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69676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  <c r="Z21600">
        <v>892748</v>
      </c>
      <c r="AA21600">
        <v>12000</v>
      </c>
      <c r="AB21600">
        <v>12000</v>
      </c>
      <c r="AC21600">
        <v>11875</v>
      </c>
      <c r="AD21600" t="s">
        <v>25</v>
      </c>
      <c r="AE21600">
        <v>5.79E-2</v>
      </c>
      <c r="AF21600">
        <v>363.93</v>
      </c>
      <c r="AG21600" t="s">
        <v>49</v>
      </c>
      <c r="AH21600" t="s">
        <v>105</v>
      </c>
      <c r="AI21600" t="s">
        <v>69899</v>
      </c>
      <c r="AJ21600" t="s">
        <v>71</v>
      </c>
      <c r="AK21600" t="s">
        <v>734</v>
      </c>
      <c r="AL21600">
        <v>78000</v>
      </c>
      <c r="AM21600" t="s">
        <v>61</v>
      </c>
      <c r="AN21600" s="1">
        <v>40634</v>
      </c>
      <c r="AO21600" t="s">
        <v>32</v>
      </c>
      <c r="AP21600" t="s">
        <v>33</v>
      </c>
      <c r="AQ21600" t="s">
        <v>40579</v>
      </c>
      <c r="AR21600" t="s">
        <v>8180</v>
      </c>
      <c r="AS21600" t="s">
        <v>72018</v>
      </c>
      <c r="AT21600" t="s">
        <v>1887</v>
      </c>
      <c r="AU21600" t="s">
        <v>1042</v>
      </c>
      <c r="AV21600">
        <v>1.43</v>
      </c>
    </row>
    <row r="21601" spans="1:48" x14ac:dyDescent="0.3">
      <c r="A21601">
        <v>701080</v>
      </c>
      <c r="B21601">
        <v>0</v>
      </c>
      <c r="C21601" s="1">
        <v>38808</v>
      </c>
      <c r="D21601">
        <v>0</v>
      </c>
      <c r="E21601" t="s">
        <v>60106</v>
      </c>
      <c r="F21601" t="s">
        <v>60106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69676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  <c r="Z21601">
        <v>892826</v>
      </c>
      <c r="AA21601">
        <v>2500</v>
      </c>
      <c r="AB21601">
        <v>2500</v>
      </c>
      <c r="AC21601">
        <v>2500</v>
      </c>
      <c r="AD21601" t="s">
        <v>59</v>
      </c>
      <c r="AE21601">
        <v>0.1074</v>
      </c>
      <c r="AF21601">
        <v>54.04</v>
      </c>
      <c r="AG21601" t="s">
        <v>44</v>
      </c>
      <c r="AH21601" t="s">
        <v>153</v>
      </c>
      <c r="AI21601" t="s">
        <v>11199</v>
      </c>
      <c r="AJ21601" t="s">
        <v>95</v>
      </c>
      <c r="AK21601" t="s">
        <v>30</v>
      </c>
      <c r="AL21601">
        <v>15000</v>
      </c>
      <c r="AM21601" t="s">
        <v>52</v>
      </c>
      <c r="AN21601" s="1">
        <v>40603</v>
      </c>
      <c r="AO21601" t="s">
        <v>32</v>
      </c>
      <c r="AP21601" t="s">
        <v>33</v>
      </c>
      <c r="AQ21601" t="s">
        <v>34</v>
      </c>
      <c r="AR21601" t="s">
        <v>8124</v>
      </c>
      <c r="AS21601" t="s">
        <v>11200</v>
      </c>
      <c r="AT21601" t="s">
        <v>385</v>
      </c>
      <c r="AU21601" t="s">
        <v>261</v>
      </c>
      <c r="AV21601">
        <v>14.72</v>
      </c>
    </row>
    <row r="21602" spans="1:48" x14ac:dyDescent="0.3">
      <c r="A21602">
        <v>701176</v>
      </c>
      <c r="B21602">
        <v>0</v>
      </c>
      <c r="C21602" s="1">
        <v>35612</v>
      </c>
      <c r="D21602">
        <v>0</v>
      </c>
      <c r="E21602" t="s">
        <v>60106</v>
      </c>
      <c r="F21602" t="s">
        <v>60106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69676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  <c r="Z21602">
        <v>892930</v>
      </c>
      <c r="AA21602">
        <v>9600</v>
      </c>
      <c r="AB21602">
        <v>9600</v>
      </c>
      <c r="AC21602">
        <v>9251.3688070000007</v>
      </c>
      <c r="AD21602" t="s">
        <v>25</v>
      </c>
      <c r="AE21602">
        <v>7.2900000000000006E-2</v>
      </c>
      <c r="AF21602">
        <v>297.7</v>
      </c>
      <c r="AG21602" t="s">
        <v>49</v>
      </c>
      <c r="AH21602" t="s">
        <v>120</v>
      </c>
      <c r="AI21602" t="s">
        <v>335</v>
      </c>
      <c r="AJ21602" t="s">
        <v>41</v>
      </c>
      <c r="AK21602" t="s">
        <v>30</v>
      </c>
      <c r="AL21602">
        <v>85392</v>
      </c>
      <c r="AM21602" t="s">
        <v>61</v>
      </c>
      <c r="AN21602" s="1">
        <v>40603</v>
      </c>
      <c r="AO21602" t="s">
        <v>32</v>
      </c>
      <c r="AP21602" t="s">
        <v>33</v>
      </c>
      <c r="AQ21602" t="s">
        <v>47274</v>
      </c>
      <c r="AR21602" t="s">
        <v>35</v>
      </c>
      <c r="AS21602" t="s">
        <v>47275</v>
      </c>
      <c r="AT21602" t="s">
        <v>648</v>
      </c>
      <c r="AU21602" t="s">
        <v>422</v>
      </c>
      <c r="AV21602">
        <v>29.65</v>
      </c>
    </row>
    <row r="21603" spans="1:48" x14ac:dyDescent="0.3">
      <c r="A21603">
        <v>701177</v>
      </c>
      <c r="B21603">
        <v>0</v>
      </c>
      <c r="C21603" s="1">
        <v>32782</v>
      </c>
      <c r="D21603">
        <v>0</v>
      </c>
      <c r="E21603" t="s">
        <v>60106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69676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  <c r="Z21603">
        <v>892931</v>
      </c>
      <c r="AA21603">
        <v>9000</v>
      </c>
      <c r="AB21603">
        <v>9000</v>
      </c>
      <c r="AC21603">
        <v>9000</v>
      </c>
      <c r="AD21603" t="s">
        <v>59</v>
      </c>
      <c r="AE21603">
        <v>0.1111</v>
      </c>
      <c r="AF21603">
        <v>196.18</v>
      </c>
      <c r="AG21603" t="s">
        <v>44</v>
      </c>
      <c r="AH21603" t="s">
        <v>45</v>
      </c>
      <c r="AI21603" t="s">
        <v>22357</v>
      </c>
      <c r="AJ21603" t="s">
        <v>151</v>
      </c>
      <c r="AK21603" t="s">
        <v>1207</v>
      </c>
      <c r="AL21603">
        <v>82000</v>
      </c>
      <c r="AM21603" t="s">
        <v>31</v>
      </c>
      <c r="AN21603" s="1">
        <v>40603</v>
      </c>
      <c r="AO21603" t="s">
        <v>32</v>
      </c>
      <c r="AP21603" t="s">
        <v>33</v>
      </c>
      <c r="AQ21603" t="s">
        <v>22358</v>
      </c>
      <c r="AR21603" t="s">
        <v>8180</v>
      </c>
      <c r="AS21603" t="s">
        <v>3822</v>
      </c>
      <c r="AT21603" t="s">
        <v>96</v>
      </c>
      <c r="AU21603" t="s">
        <v>38</v>
      </c>
      <c r="AV21603">
        <v>20.329999999999998</v>
      </c>
    </row>
    <row r="21604" spans="1:48" x14ac:dyDescent="0.3">
      <c r="A21604">
        <v>701196</v>
      </c>
      <c r="B21604">
        <v>0</v>
      </c>
      <c r="C21604" s="1">
        <v>36617</v>
      </c>
      <c r="D21604">
        <v>0</v>
      </c>
      <c r="E21604" t="s">
        <v>60106</v>
      </c>
      <c r="F21604" t="s">
        <v>60106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69676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  <c r="Z21604">
        <v>892954</v>
      </c>
      <c r="AA21604">
        <v>30000</v>
      </c>
      <c r="AB21604">
        <v>30000</v>
      </c>
      <c r="AC21604">
        <v>28478.507379999999</v>
      </c>
      <c r="AD21604" t="s">
        <v>59</v>
      </c>
      <c r="AE21604">
        <v>0.16769999999999999</v>
      </c>
      <c r="AF21604">
        <v>741.88</v>
      </c>
      <c r="AG21604" t="s">
        <v>88</v>
      </c>
      <c r="AH21604" t="s">
        <v>445</v>
      </c>
      <c r="AI21604" t="s">
        <v>56477</v>
      </c>
      <c r="AJ21604" t="s">
        <v>57</v>
      </c>
      <c r="AK21604" t="s">
        <v>734</v>
      </c>
      <c r="AL21604">
        <v>94000</v>
      </c>
      <c r="AM21604" t="s">
        <v>31</v>
      </c>
      <c r="AN21604" s="1">
        <v>40603</v>
      </c>
      <c r="AO21604" t="s">
        <v>32</v>
      </c>
      <c r="AP21604" t="s">
        <v>33</v>
      </c>
      <c r="AQ21604" t="s">
        <v>56478</v>
      </c>
      <c r="AR21604" t="s">
        <v>35</v>
      </c>
      <c r="AS21604" t="s">
        <v>2292</v>
      </c>
      <c r="AT21604" t="s">
        <v>5068</v>
      </c>
      <c r="AU21604" t="s">
        <v>441</v>
      </c>
      <c r="AV21604">
        <v>15.54</v>
      </c>
    </row>
    <row r="21605" spans="1:48" x14ac:dyDescent="0.3">
      <c r="A21605">
        <v>701215</v>
      </c>
      <c r="B21605">
        <v>0</v>
      </c>
      <c r="C21605" s="1">
        <v>37043</v>
      </c>
      <c r="D21605">
        <v>0</v>
      </c>
      <c r="E21605" t="s">
        <v>60106</v>
      </c>
      <c r="F21605" t="s">
        <v>60106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69676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  <c r="Z21605">
        <v>892976</v>
      </c>
      <c r="AA21605">
        <v>6300</v>
      </c>
      <c r="AB21605">
        <v>6300</v>
      </c>
      <c r="AC21605">
        <v>6300</v>
      </c>
      <c r="AD21605" t="s">
        <v>25</v>
      </c>
      <c r="AE21605">
        <v>5.79E-2</v>
      </c>
      <c r="AF21605">
        <v>191.06</v>
      </c>
      <c r="AG21605" t="s">
        <v>49</v>
      </c>
      <c r="AH21605" t="s">
        <v>105</v>
      </c>
      <c r="AI21605" t="s">
        <v>13936</v>
      </c>
      <c r="AJ21605" t="s">
        <v>47</v>
      </c>
      <c r="AK21605" t="s">
        <v>734</v>
      </c>
      <c r="AL21605">
        <v>51500</v>
      </c>
      <c r="AM21605" t="s">
        <v>31</v>
      </c>
      <c r="AN21605" s="1">
        <v>40603</v>
      </c>
      <c r="AO21605" t="s">
        <v>32</v>
      </c>
      <c r="AP21605" t="s">
        <v>33</v>
      </c>
      <c r="AQ21605" t="s">
        <v>56989</v>
      </c>
      <c r="AR21605" t="s">
        <v>35</v>
      </c>
      <c r="AS21605" t="s">
        <v>56990</v>
      </c>
      <c r="AT21605" t="s">
        <v>421</v>
      </c>
      <c r="AU21605" t="s">
        <v>422</v>
      </c>
      <c r="AV21605">
        <v>24.33</v>
      </c>
    </row>
    <row r="21606" spans="1:48" x14ac:dyDescent="0.3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60106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69676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  <c r="Z21606">
        <v>893038</v>
      </c>
      <c r="AA21606">
        <v>3600</v>
      </c>
      <c r="AB21606">
        <v>3600</v>
      </c>
      <c r="AC21606">
        <v>3600</v>
      </c>
      <c r="AD21606" t="s">
        <v>59</v>
      </c>
      <c r="AE21606">
        <v>0.13800000000000001</v>
      </c>
      <c r="AF21606">
        <v>83.4</v>
      </c>
      <c r="AG21606" t="s">
        <v>63</v>
      </c>
      <c r="AH21606" t="s">
        <v>64</v>
      </c>
      <c r="AI21606" t="s">
        <v>6555</v>
      </c>
      <c r="AJ21606" t="s">
        <v>47</v>
      </c>
      <c r="AK21606" t="s">
        <v>30</v>
      </c>
      <c r="AL21606">
        <v>33504</v>
      </c>
      <c r="AM21606" t="s">
        <v>52</v>
      </c>
      <c r="AN21606" s="1">
        <v>40603</v>
      </c>
      <c r="AO21606" t="s">
        <v>32</v>
      </c>
      <c r="AP21606" t="s">
        <v>33</v>
      </c>
      <c r="AQ21606" t="s">
        <v>34</v>
      </c>
      <c r="AR21606" t="s">
        <v>35</v>
      </c>
      <c r="AS21606" t="s">
        <v>6556</v>
      </c>
      <c r="AT21606" t="s">
        <v>777</v>
      </c>
      <c r="AU21606" t="s">
        <v>723</v>
      </c>
      <c r="AV21606">
        <v>10.67</v>
      </c>
    </row>
    <row r="21607" spans="1:48" x14ac:dyDescent="0.3">
      <c r="A21607">
        <v>701284</v>
      </c>
      <c r="B21607">
        <v>0</v>
      </c>
      <c r="C21607" s="1">
        <v>32660</v>
      </c>
      <c r="D21607">
        <v>0</v>
      </c>
      <c r="E21607" t="s">
        <v>60106</v>
      </c>
      <c r="F21607" t="s">
        <v>60106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69676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  <c r="Z21607">
        <v>893053</v>
      </c>
      <c r="AA21607">
        <v>15000</v>
      </c>
      <c r="AB21607">
        <v>15000</v>
      </c>
      <c r="AC21607">
        <v>15000</v>
      </c>
      <c r="AD21607" t="s">
        <v>25</v>
      </c>
      <c r="AE21607">
        <v>7.6600000000000001E-2</v>
      </c>
      <c r="AF21607">
        <v>467.7</v>
      </c>
      <c r="AG21607" t="s">
        <v>49</v>
      </c>
      <c r="AH21607" t="s">
        <v>73</v>
      </c>
      <c r="AI21607" t="s">
        <v>44630</v>
      </c>
      <c r="AJ21607" t="s">
        <v>78</v>
      </c>
      <c r="AK21607" t="s">
        <v>734</v>
      </c>
      <c r="AL21607">
        <v>148000</v>
      </c>
      <c r="AM21607" t="s">
        <v>52</v>
      </c>
      <c r="AN21607" s="1">
        <v>40603</v>
      </c>
      <c r="AO21607" t="s">
        <v>32</v>
      </c>
      <c r="AP21607" t="s">
        <v>33</v>
      </c>
      <c r="AQ21607" t="s">
        <v>44631</v>
      </c>
      <c r="AR21607" t="s">
        <v>8180</v>
      </c>
      <c r="AS21607" t="s">
        <v>9040</v>
      </c>
      <c r="AT21607" t="s">
        <v>992</v>
      </c>
      <c r="AU21607" t="s">
        <v>477</v>
      </c>
      <c r="AV21607">
        <v>5.85</v>
      </c>
    </row>
    <row r="21608" spans="1:48" x14ac:dyDescent="0.3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60106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69676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  <c r="Z21608">
        <v>893081</v>
      </c>
      <c r="AA21608">
        <v>20000</v>
      </c>
      <c r="AB21608">
        <v>20000</v>
      </c>
      <c r="AC21608">
        <v>19975</v>
      </c>
      <c r="AD21608" t="s">
        <v>59</v>
      </c>
      <c r="AE21608">
        <v>0.16020000000000001</v>
      </c>
      <c r="AF21608">
        <v>486.58</v>
      </c>
      <c r="AG21608" t="s">
        <v>26</v>
      </c>
      <c r="AH21608" t="s">
        <v>69</v>
      </c>
      <c r="AI21608" t="s">
        <v>18779</v>
      </c>
      <c r="AJ21608" t="s">
        <v>86</v>
      </c>
      <c r="AK21608" t="s">
        <v>734</v>
      </c>
      <c r="AL21608">
        <v>94000</v>
      </c>
      <c r="AM21608" t="s">
        <v>61</v>
      </c>
      <c r="AN21608" s="1">
        <v>40634</v>
      </c>
      <c r="AO21608" t="s">
        <v>1276</v>
      </c>
      <c r="AP21608" t="s">
        <v>33</v>
      </c>
      <c r="AQ21608" t="s">
        <v>18780</v>
      </c>
      <c r="AR21608" t="s">
        <v>8132</v>
      </c>
      <c r="AS21608" t="s">
        <v>70566</v>
      </c>
      <c r="AT21608" t="s">
        <v>203</v>
      </c>
      <c r="AU21608" t="s">
        <v>38</v>
      </c>
      <c r="AV21608">
        <v>15.34</v>
      </c>
    </row>
    <row r="21609" spans="1:48" x14ac:dyDescent="0.3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60106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69676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  <c r="Z21609">
        <v>893114</v>
      </c>
      <c r="AA21609">
        <v>16950</v>
      </c>
      <c r="AB21609">
        <v>16950</v>
      </c>
      <c r="AC21609">
        <v>16903.337080000001</v>
      </c>
      <c r="AD21609" t="s">
        <v>25</v>
      </c>
      <c r="AE21609">
        <v>0.1037</v>
      </c>
      <c r="AF21609">
        <v>549.88</v>
      </c>
      <c r="AG21609" t="s">
        <v>44</v>
      </c>
      <c r="AH21609" t="s">
        <v>66</v>
      </c>
      <c r="AI21609" t="s">
        <v>34</v>
      </c>
      <c r="AJ21609" t="s">
        <v>29</v>
      </c>
      <c r="AK21609" t="s">
        <v>734</v>
      </c>
      <c r="AL21609">
        <v>75000</v>
      </c>
      <c r="AM21609" t="s">
        <v>61</v>
      </c>
      <c r="AN21609" s="1">
        <v>40603</v>
      </c>
      <c r="AO21609" t="s">
        <v>32</v>
      </c>
      <c r="AP21609" t="s">
        <v>33</v>
      </c>
      <c r="AQ21609" t="s">
        <v>42073</v>
      </c>
      <c r="AR21609" t="s">
        <v>8132</v>
      </c>
      <c r="AS21609" t="s">
        <v>73436</v>
      </c>
      <c r="AT21609" t="s">
        <v>48</v>
      </c>
      <c r="AU21609" t="s">
        <v>38</v>
      </c>
      <c r="AV21609">
        <v>12.48</v>
      </c>
    </row>
    <row r="21610" spans="1:48" x14ac:dyDescent="0.3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60106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69676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  <c r="Z21610">
        <v>893144</v>
      </c>
      <c r="AA21610">
        <v>12000</v>
      </c>
      <c r="AB21610">
        <v>12000</v>
      </c>
      <c r="AC21610">
        <v>12000</v>
      </c>
      <c r="AD21610" t="s">
        <v>25</v>
      </c>
      <c r="AE21610">
        <v>0.1074</v>
      </c>
      <c r="AF21610">
        <v>391.39</v>
      </c>
      <c r="AG21610" t="s">
        <v>44</v>
      </c>
      <c r="AH21610" t="s">
        <v>153</v>
      </c>
      <c r="AI21610" t="s">
        <v>33807</v>
      </c>
      <c r="AJ21610" t="s">
        <v>57</v>
      </c>
      <c r="AK21610" t="s">
        <v>30</v>
      </c>
      <c r="AL21610">
        <v>85000</v>
      </c>
      <c r="AM21610" t="s">
        <v>31</v>
      </c>
      <c r="AN21610" s="1">
        <v>40603</v>
      </c>
      <c r="AO21610" t="s">
        <v>32</v>
      </c>
      <c r="AP21610" t="s">
        <v>33</v>
      </c>
      <c r="AQ21610" t="s">
        <v>33808</v>
      </c>
      <c r="AR21610" t="s">
        <v>8130</v>
      </c>
      <c r="AS21610" t="s">
        <v>33809</v>
      </c>
      <c r="AT21610" t="s">
        <v>114</v>
      </c>
      <c r="AU21610" t="s">
        <v>38</v>
      </c>
      <c r="AV21610">
        <v>18.239999999999998</v>
      </c>
    </row>
    <row r="21611" spans="1:48" x14ac:dyDescent="0.3">
      <c r="A21611">
        <v>701523</v>
      </c>
      <c r="B21611">
        <v>0</v>
      </c>
      <c r="C21611" s="1">
        <v>36130</v>
      </c>
      <c r="D21611">
        <v>2</v>
      </c>
      <c r="E21611" t="s">
        <v>60106</v>
      </c>
      <c r="F21611" t="s">
        <v>60106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69676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  <c r="Z21611">
        <v>893277</v>
      </c>
      <c r="AA21611">
        <v>9000</v>
      </c>
      <c r="AB21611">
        <v>9000</v>
      </c>
      <c r="AC21611">
        <v>8998.8108919999995</v>
      </c>
      <c r="AD21611" t="s">
        <v>59</v>
      </c>
      <c r="AE21611">
        <v>0.1343</v>
      </c>
      <c r="AF21611">
        <v>206.77</v>
      </c>
      <c r="AG21611" t="s">
        <v>63</v>
      </c>
      <c r="AH21611" t="s">
        <v>161</v>
      </c>
      <c r="AI21611" t="s">
        <v>18164</v>
      </c>
      <c r="AJ21611" t="s">
        <v>71</v>
      </c>
      <c r="AK21611" t="s">
        <v>734</v>
      </c>
      <c r="AL21611">
        <v>56000</v>
      </c>
      <c r="AM21611" t="s">
        <v>52</v>
      </c>
      <c r="AN21611" s="1">
        <v>40603</v>
      </c>
      <c r="AO21611" t="s">
        <v>1276</v>
      </c>
      <c r="AP21611" t="s">
        <v>33</v>
      </c>
      <c r="AQ21611" t="s">
        <v>18165</v>
      </c>
      <c r="AR21611" t="s">
        <v>8203</v>
      </c>
      <c r="AS21611" t="s">
        <v>69891</v>
      </c>
      <c r="AT21611" t="s">
        <v>1726</v>
      </c>
      <c r="AU21611" t="s">
        <v>282</v>
      </c>
      <c r="AV21611">
        <v>16.95</v>
      </c>
    </row>
    <row r="21612" spans="1:48" x14ac:dyDescent="0.3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60106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69676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  <c r="Z21612">
        <v>893305</v>
      </c>
      <c r="AA21612">
        <v>10000</v>
      </c>
      <c r="AB21612">
        <v>10000</v>
      </c>
      <c r="AC21612">
        <v>10000</v>
      </c>
      <c r="AD21612" t="s">
        <v>25</v>
      </c>
      <c r="AE21612">
        <v>0.16400000000000001</v>
      </c>
      <c r="AF21612">
        <v>353.55</v>
      </c>
      <c r="AG21612" t="s">
        <v>88</v>
      </c>
      <c r="AH21612" t="s">
        <v>93</v>
      </c>
      <c r="AI21612" t="s">
        <v>24842</v>
      </c>
      <c r="AJ21612" t="s">
        <v>95</v>
      </c>
      <c r="AK21612" t="s">
        <v>30</v>
      </c>
      <c r="AL21612">
        <v>70000</v>
      </c>
      <c r="AM21612" t="s">
        <v>61</v>
      </c>
      <c r="AN21612" s="1">
        <v>40603</v>
      </c>
      <c r="AO21612" t="s">
        <v>32</v>
      </c>
      <c r="AP21612" t="s">
        <v>33</v>
      </c>
      <c r="AQ21612" t="s">
        <v>24843</v>
      </c>
      <c r="AR21612" t="s">
        <v>8180</v>
      </c>
      <c r="AS21612" t="s">
        <v>70662</v>
      </c>
      <c r="AT21612" t="s">
        <v>1368</v>
      </c>
      <c r="AU21612" t="s">
        <v>342</v>
      </c>
      <c r="AV21612">
        <v>12.31</v>
      </c>
    </row>
    <row r="21613" spans="1:48" x14ac:dyDescent="0.3">
      <c r="A21613">
        <v>701559</v>
      </c>
      <c r="B21613">
        <v>0</v>
      </c>
      <c r="C21613" s="1">
        <v>31382</v>
      </c>
      <c r="D21613">
        <v>0</v>
      </c>
      <c r="E21613" t="s">
        <v>60106</v>
      </c>
      <c r="F21613" t="s">
        <v>60106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69676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  <c r="Z21613">
        <v>893318</v>
      </c>
      <c r="AA21613">
        <v>35000</v>
      </c>
      <c r="AB21613">
        <v>35000</v>
      </c>
      <c r="AC21613">
        <v>35000</v>
      </c>
      <c r="AD21613" t="s">
        <v>25</v>
      </c>
      <c r="AE21613">
        <v>0.1268</v>
      </c>
      <c r="AF21613">
        <v>1173.9100000000001</v>
      </c>
      <c r="AG21613" t="s">
        <v>63</v>
      </c>
      <c r="AH21613" t="s">
        <v>164</v>
      </c>
      <c r="AI21613" t="s">
        <v>15307</v>
      </c>
      <c r="AJ21613" t="s">
        <v>78</v>
      </c>
      <c r="AK21613" t="s">
        <v>734</v>
      </c>
      <c r="AL21613">
        <v>90000</v>
      </c>
      <c r="AM21613" t="s">
        <v>61</v>
      </c>
      <c r="AN21613" s="1">
        <v>40603</v>
      </c>
      <c r="AO21613" t="s">
        <v>32</v>
      </c>
      <c r="AP21613" t="s">
        <v>33</v>
      </c>
      <c r="AQ21613" t="s">
        <v>34</v>
      </c>
      <c r="AR21613" t="s">
        <v>8180</v>
      </c>
      <c r="AS21613" t="s">
        <v>72018</v>
      </c>
      <c r="AT21613" t="s">
        <v>772</v>
      </c>
      <c r="AU21613" t="s">
        <v>533</v>
      </c>
      <c r="AV21613">
        <v>11.37</v>
      </c>
    </row>
    <row r="21614" spans="1:48" x14ac:dyDescent="0.3">
      <c r="A21614">
        <v>701560</v>
      </c>
      <c r="B21614">
        <v>0</v>
      </c>
      <c r="C21614" s="1">
        <v>37530</v>
      </c>
      <c r="D21614">
        <v>0</v>
      </c>
      <c r="E21614" t="s">
        <v>60106</v>
      </c>
      <c r="F21614" t="s">
        <v>60106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69676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  <c r="Z21614">
        <v>893319</v>
      </c>
      <c r="AA21614">
        <v>10000</v>
      </c>
      <c r="AB21614">
        <v>10000</v>
      </c>
      <c r="AC21614">
        <v>9725</v>
      </c>
      <c r="AD21614" t="s">
        <v>25</v>
      </c>
      <c r="AE21614">
        <v>9.6299999999999997E-2</v>
      </c>
      <c r="AF21614">
        <v>320.94</v>
      </c>
      <c r="AG21614" t="s">
        <v>44</v>
      </c>
      <c r="AH21614" t="s">
        <v>130</v>
      </c>
      <c r="AI21614" t="s">
        <v>991</v>
      </c>
      <c r="AJ21614" t="s">
        <v>41</v>
      </c>
      <c r="AK21614" t="s">
        <v>734</v>
      </c>
      <c r="AL21614">
        <v>40704</v>
      </c>
      <c r="AM21614" t="s">
        <v>61</v>
      </c>
      <c r="AN21614" s="1">
        <v>40603</v>
      </c>
      <c r="AO21614" t="s">
        <v>32</v>
      </c>
      <c r="AP21614" t="s">
        <v>33</v>
      </c>
      <c r="AQ21614" t="s">
        <v>34</v>
      </c>
      <c r="AR21614" t="s">
        <v>35</v>
      </c>
      <c r="AS21614" t="s">
        <v>36</v>
      </c>
      <c r="AT21614" t="s">
        <v>992</v>
      </c>
      <c r="AU21614" t="s">
        <v>477</v>
      </c>
      <c r="AV21614">
        <v>8.9600000000000009</v>
      </c>
    </row>
    <row r="21615" spans="1:48" x14ac:dyDescent="0.3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69676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  <c r="Z21615">
        <v>893320</v>
      </c>
      <c r="AA21615">
        <v>5000</v>
      </c>
      <c r="AB21615">
        <v>5000</v>
      </c>
      <c r="AC21615">
        <v>5000</v>
      </c>
      <c r="AD21615" t="s">
        <v>25</v>
      </c>
      <c r="AE21615">
        <v>0.1037</v>
      </c>
      <c r="AF21615">
        <v>162.21</v>
      </c>
      <c r="AG21615" t="s">
        <v>44</v>
      </c>
      <c r="AH21615" t="s">
        <v>66</v>
      </c>
      <c r="AI21615" t="s">
        <v>16269</v>
      </c>
      <c r="AJ21615" t="s">
        <v>86</v>
      </c>
      <c r="AK21615" t="s">
        <v>30</v>
      </c>
      <c r="AL21615">
        <v>46500</v>
      </c>
      <c r="AM21615" t="s">
        <v>52</v>
      </c>
      <c r="AN21615" s="1">
        <v>40603</v>
      </c>
      <c r="AO21615" t="s">
        <v>1276</v>
      </c>
      <c r="AP21615" t="s">
        <v>33</v>
      </c>
      <c r="AQ21615" t="s">
        <v>16270</v>
      </c>
      <c r="AR21615" t="s">
        <v>8142</v>
      </c>
      <c r="AS21615" t="s">
        <v>7894</v>
      </c>
      <c r="AT21615" t="s">
        <v>669</v>
      </c>
      <c r="AU21615" t="s">
        <v>249</v>
      </c>
      <c r="AV21615">
        <v>18.32</v>
      </c>
    </row>
    <row r="21616" spans="1:48" x14ac:dyDescent="0.3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60106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69676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  <c r="Z21616">
        <v>893328</v>
      </c>
      <c r="AA21616">
        <v>5000</v>
      </c>
      <c r="AB21616">
        <v>5000</v>
      </c>
      <c r="AC21616">
        <v>5000</v>
      </c>
      <c r="AD21616" t="s">
        <v>25</v>
      </c>
      <c r="AE21616">
        <v>0.1</v>
      </c>
      <c r="AF21616">
        <v>161.34</v>
      </c>
      <c r="AG21616" t="s">
        <v>44</v>
      </c>
      <c r="AH21616" t="s">
        <v>81</v>
      </c>
      <c r="AI21616" t="s">
        <v>2461</v>
      </c>
      <c r="AJ21616" t="s">
        <v>86</v>
      </c>
      <c r="AK21616" t="s">
        <v>734</v>
      </c>
      <c r="AL21616">
        <v>36300</v>
      </c>
      <c r="AM21616" t="s">
        <v>61</v>
      </c>
      <c r="AN21616" s="1">
        <v>40603</v>
      </c>
      <c r="AO21616" t="s">
        <v>1276</v>
      </c>
      <c r="AP21616" t="s">
        <v>33</v>
      </c>
      <c r="AQ21616" t="s">
        <v>34</v>
      </c>
      <c r="AR21616" t="s">
        <v>35</v>
      </c>
      <c r="AS21616" t="s">
        <v>69692</v>
      </c>
      <c r="AT21616" t="s">
        <v>562</v>
      </c>
      <c r="AU21616" t="s">
        <v>477</v>
      </c>
      <c r="AV21616">
        <v>18.28</v>
      </c>
    </row>
    <row r="21617" spans="1:48" x14ac:dyDescent="0.3">
      <c r="A21617">
        <v>701583</v>
      </c>
      <c r="B21617">
        <v>0</v>
      </c>
      <c r="C21617" s="1">
        <v>35034</v>
      </c>
      <c r="D21617">
        <v>0</v>
      </c>
      <c r="E21617" t="s">
        <v>60106</v>
      </c>
      <c r="F21617" t="s">
        <v>60106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69676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  <c r="Z21617">
        <v>893342</v>
      </c>
      <c r="AA21617">
        <v>12000</v>
      </c>
      <c r="AB21617">
        <v>12000</v>
      </c>
      <c r="AC21617">
        <v>11975</v>
      </c>
      <c r="AD21617" t="s">
        <v>59</v>
      </c>
      <c r="AE21617">
        <v>0.1074</v>
      </c>
      <c r="AF21617">
        <v>259.36</v>
      </c>
      <c r="AG21617" t="s">
        <v>44</v>
      </c>
      <c r="AH21617" t="s">
        <v>153</v>
      </c>
      <c r="AI21617" t="s">
        <v>2337</v>
      </c>
      <c r="AJ21617" t="s">
        <v>71</v>
      </c>
      <c r="AK21617" t="s">
        <v>734</v>
      </c>
      <c r="AL21617">
        <v>32000</v>
      </c>
      <c r="AM21617" t="s">
        <v>52</v>
      </c>
      <c r="AN21617" s="1">
        <v>40603</v>
      </c>
      <c r="AO21617" t="s">
        <v>1276</v>
      </c>
      <c r="AP21617" t="s">
        <v>33</v>
      </c>
      <c r="AQ21617" t="s">
        <v>34</v>
      </c>
      <c r="AR21617" t="s">
        <v>35</v>
      </c>
      <c r="AS21617" t="s">
        <v>2338</v>
      </c>
      <c r="AT21617" t="s">
        <v>281</v>
      </c>
      <c r="AU21617" t="s">
        <v>282</v>
      </c>
      <c r="AV21617">
        <v>22.31</v>
      </c>
    </row>
    <row r="21618" spans="1:48" x14ac:dyDescent="0.3">
      <c r="A21618">
        <v>701590</v>
      </c>
      <c r="B21618">
        <v>0</v>
      </c>
      <c r="C21618" s="1">
        <v>28856</v>
      </c>
      <c r="D21618">
        <v>0</v>
      </c>
      <c r="E21618" t="s">
        <v>60106</v>
      </c>
      <c r="F21618" t="s">
        <v>60106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69676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  <c r="Z21618">
        <v>893350</v>
      </c>
      <c r="AA21618">
        <v>16800</v>
      </c>
      <c r="AB21618">
        <v>16800</v>
      </c>
      <c r="AC21618">
        <v>16800</v>
      </c>
      <c r="AD21618" t="s">
        <v>59</v>
      </c>
      <c r="AE21618">
        <v>0.1268</v>
      </c>
      <c r="AF21618">
        <v>379.51</v>
      </c>
      <c r="AG21618" t="s">
        <v>63</v>
      </c>
      <c r="AH21618" t="s">
        <v>164</v>
      </c>
      <c r="AI21618" t="s">
        <v>61352</v>
      </c>
      <c r="AJ21618" t="s">
        <v>78</v>
      </c>
      <c r="AK21618" t="s">
        <v>734</v>
      </c>
      <c r="AL21618">
        <v>82000</v>
      </c>
      <c r="AM21618" t="s">
        <v>52</v>
      </c>
      <c r="AN21618" s="1">
        <v>40603</v>
      </c>
      <c r="AO21618" t="s">
        <v>32</v>
      </c>
      <c r="AP21618" t="s">
        <v>33</v>
      </c>
      <c r="AQ21618" t="s">
        <v>61353</v>
      </c>
      <c r="AR21618" t="s">
        <v>35</v>
      </c>
      <c r="AS21618" t="s">
        <v>1492</v>
      </c>
      <c r="AT21618" t="s">
        <v>907</v>
      </c>
      <c r="AU21618" t="s">
        <v>390</v>
      </c>
      <c r="AV21618">
        <v>11.28</v>
      </c>
    </row>
    <row r="21619" spans="1:48" x14ac:dyDescent="0.3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60106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69676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  <c r="Z21619">
        <v>893373</v>
      </c>
      <c r="AA21619">
        <v>1500</v>
      </c>
      <c r="AB21619">
        <v>1500</v>
      </c>
      <c r="AC21619">
        <v>1500</v>
      </c>
      <c r="AD21619" t="s">
        <v>25</v>
      </c>
      <c r="AE21619">
        <v>0.13059999999999999</v>
      </c>
      <c r="AF21619">
        <v>50.59</v>
      </c>
      <c r="AG21619" t="s">
        <v>63</v>
      </c>
      <c r="AH21619" t="s">
        <v>117</v>
      </c>
      <c r="AI21619" t="s">
        <v>113</v>
      </c>
      <c r="AJ21619" t="s">
        <v>78</v>
      </c>
      <c r="AK21619" t="s">
        <v>734</v>
      </c>
      <c r="AL21619">
        <v>35000</v>
      </c>
      <c r="AM21619" t="s">
        <v>31</v>
      </c>
      <c r="AN21619" s="1">
        <v>40603</v>
      </c>
      <c r="AO21619" t="s">
        <v>32</v>
      </c>
      <c r="AP21619" t="s">
        <v>33</v>
      </c>
      <c r="AQ21619" t="s">
        <v>34</v>
      </c>
      <c r="AR21619" t="s">
        <v>8124</v>
      </c>
      <c r="AS21619" t="s">
        <v>71644</v>
      </c>
      <c r="AT21619" t="s">
        <v>1481</v>
      </c>
      <c r="AU21619" t="s">
        <v>334</v>
      </c>
      <c r="AV21619">
        <v>18.579999999999998</v>
      </c>
    </row>
    <row r="21620" spans="1:48" x14ac:dyDescent="0.3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60106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69676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  <c r="Z21620">
        <v>893382</v>
      </c>
      <c r="AA21620">
        <v>12000</v>
      </c>
      <c r="AB21620">
        <v>12000</v>
      </c>
      <c r="AC21620">
        <v>12000</v>
      </c>
      <c r="AD21620" t="s">
        <v>59</v>
      </c>
      <c r="AE21620">
        <v>0.1111</v>
      </c>
      <c r="AF21620">
        <v>261.57</v>
      </c>
      <c r="AG21620" t="s">
        <v>44</v>
      </c>
      <c r="AH21620" t="s">
        <v>45</v>
      </c>
      <c r="AI21620" t="s">
        <v>59353</v>
      </c>
      <c r="AJ21620" t="s">
        <v>47</v>
      </c>
      <c r="AK21620" t="s">
        <v>734</v>
      </c>
      <c r="AL21620">
        <v>67656</v>
      </c>
      <c r="AM21620" t="s">
        <v>52</v>
      </c>
      <c r="AN21620" s="1">
        <v>40603</v>
      </c>
      <c r="AO21620" t="s">
        <v>32</v>
      </c>
      <c r="AP21620" t="s">
        <v>33</v>
      </c>
      <c r="AQ21620" t="s">
        <v>59354</v>
      </c>
      <c r="AR21620" t="s">
        <v>35</v>
      </c>
      <c r="AS21620" t="s">
        <v>59355</v>
      </c>
      <c r="AT21620" t="s">
        <v>31212</v>
      </c>
      <c r="AU21620" t="s">
        <v>853</v>
      </c>
      <c r="AV21620">
        <v>15.01</v>
      </c>
    </row>
    <row r="21621" spans="1:48" x14ac:dyDescent="0.3">
      <c r="A21621">
        <v>701650</v>
      </c>
      <c r="B21621">
        <v>0</v>
      </c>
      <c r="C21621" s="1">
        <v>32509</v>
      </c>
      <c r="D21621">
        <v>1</v>
      </c>
      <c r="E21621" t="s">
        <v>60106</v>
      </c>
      <c r="F21621" t="s">
        <v>60106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69676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  <c r="Z21621">
        <v>893414</v>
      </c>
      <c r="AA21621">
        <v>7925</v>
      </c>
      <c r="AB21621">
        <v>7925</v>
      </c>
      <c r="AC21621">
        <v>7925</v>
      </c>
      <c r="AD21621" t="s">
        <v>59</v>
      </c>
      <c r="AE21621">
        <v>0.14910000000000001</v>
      </c>
      <c r="AF21621">
        <v>188.17</v>
      </c>
      <c r="AG21621" t="s">
        <v>26</v>
      </c>
      <c r="AH21621" t="s">
        <v>79</v>
      </c>
      <c r="AI21621" t="s">
        <v>67135</v>
      </c>
      <c r="AJ21621" t="s">
        <v>100</v>
      </c>
      <c r="AK21621" t="s">
        <v>734</v>
      </c>
      <c r="AL21621">
        <v>98000</v>
      </c>
      <c r="AM21621" t="s">
        <v>61</v>
      </c>
      <c r="AN21621" s="1">
        <v>40603</v>
      </c>
      <c r="AO21621" t="s">
        <v>1276</v>
      </c>
      <c r="AP21621" t="s">
        <v>33</v>
      </c>
      <c r="AQ21621" t="s">
        <v>67136</v>
      </c>
      <c r="AR21621" t="s">
        <v>35</v>
      </c>
      <c r="AS21621" t="s">
        <v>36</v>
      </c>
      <c r="AT21621" t="s">
        <v>485</v>
      </c>
      <c r="AU21621" t="s">
        <v>486</v>
      </c>
      <c r="AV21621">
        <v>20.61</v>
      </c>
    </row>
    <row r="21622" spans="1:48" x14ac:dyDescent="0.3">
      <c r="A21622">
        <v>701662</v>
      </c>
      <c r="B21622">
        <v>0</v>
      </c>
      <c r="C21622" s="1">
        <v>38047</v>
      </c>
      <c r="D21622">
        <v>0</v>
      </c>
      <c r="E21622" t="s">
        <v>60106</v>
      </c>
      <c r="F21622" t="s">
        <v>60106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69676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  <c r="Z21622">
        <v>893426</v>
      </c>
      <c r="AA21622">
        <v>5375</v>
      </c>
      <c r="AB21622">
        <v>5375</v>
      </c>
      <c r="AC21622">
        <v>5375</v>
      </c>
      <c r="AD21622" t="s">
        <v>25</v>
      </c>
      <c r="AE21622">
        <v>5.79E-2</v>
      </c>
      <c r="AF21622">
        <v>163.01</v>
      </c>
      <c r="AG21622" t="s">
        <v>49</v>
      </c>
      <c r="AH21622" t="s">
        <v>105</v>
      </c>
      <c r="AI21622" t="s">
        <v>22683</v>
      </c>
      <c r="AJ21622" t="s">
        <v>57</v>
      </c>
      <c r="AK21622" t="s">
        <v>1207</v>
      </c>
      <c r="AL21622">
        <v>14400</v>
      </c>
      <c r="AM21622" t="s">
        <v>31</v>
      </c>
      <c r="AN21622" s="1">
        <v>40603</v>
      </c>
      <c r="AO21622" t="s">
        <v>32</v>
      </c>
      <c r="AP21622" t="s">
        <v>33</v>
      </c>
      <c r="AQ21622" t="s">
        <v>22684</v>
      </c>
      <c r="AR21622" t="s">
        <v>8143</v>
      </c>
      <c r="AS21622" t="s">
        <v>22685</v>
      </c>
      <c r="AT21622" t="s">
        <v>1161</v>
      </c>
      <c r="AU21622" t="s">
        <v>516</v>
      </c>
      <c r="AV21622">
        <v>15.17</v>
      </c>
    </row>
    <row r="21623" spans="1:48" x14ac:dyDescent="0.3">
      <c r="A21623">
        <v>701694</v>
      </c>
      <c r="B21623">
        <v>0</v>
      </c>
      <c r="C21623" s="1">
        <v>38384</v>
      </c>
      <c r="D21623">
        <v>1</v>
      </c>
      <c r="E21623" t="s">
        <v>60106</v>
      </c>
      <c r="F21623" t="s">
        <v>60106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69676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  <c r="Z21623">
        <v>893462</v>
      </c>
      <c r="AA21623">
        <v>10000</v>
      </c>
      <c r="AB21623">
        <v>10000</v>
      </c>
      <c r="AC21623">
        <v>10000</v>
      </c>
      <c r="AD21623" t="s">
        <v>25</v>
      </c>
      <c r="AE21623">
        <v>0.1268</v>
      </c>
      <c r="AF21623">
        <v>335.41</v>
      </c>
      <c r="AG21623" t="s">
        <v>63</v>
      </c>
      <c r="AH21623" t="s">
        <v>164</v>
      </c>
      <c r="AI21623" t="s">
        <v>36536</v>
      </c>
      <c r="AJ21623" t="s">
        <v>71</v>
      </c>
      <c r="AK21623" t="s">
        <v>734</v>
      </c>
      <c r="AL21623">
        <v>99000</v>
      </c>
      <c r="AM21623" t="s">
        <v>61</v>
      </c>
      <c r="AN21623" s="1">
        <v>40603</v>
      </c>
      <c r="AO21623" t="s">
        <v>32</v>
      </c>
      <c r="AP21623" t="s">
        <v>33</v>
      </c>
      <c r="AQ21623" t="s">
        <v>36537</v>
      </c>
      <c r="AR21623" t="s">
        <v>8132</v>
      </c>
      <c r="AS21623" t="s">
        <v>70144</v>
      </c>
      <c r="AT21623" t="s">
        <v>4505</v>
      </c>
      <c r="AU21623" t="s">
        <v>273</v>
      </c>
      <c r="AV21623">
        <v>20.59</v>
      </c>
    </row>
    <row r="21624" spans="1:48" x14ac:dyDescent="0.3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60106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69676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  <c r="Z21624">
        <v>893498</v>
      </c>
      <c r="AA21624">
        <v>25000</v>
      </c>
      <c r="AB21624">
        <v>25000</v>
      </c>
      <c r="AC21624">
        <v>24925</v>
      </c>
      <c r="AD21624" t="s">
        <v>25</v>
      </c>
      <c r="AE21624">
        <v>0.16769999999999999</v>
      </c>
      <c r="AF21624">
        <v>888.46</v>
      </c>
      <c r="AG21624" t="s">
        <v>88</v>
      </c>
      <c r="AH21624" t="s">
        <v>445</v>
      </c>
      <c r="AI21624" t="s">
        <v>658</v>
      </c>
      <c r="AJ21624" t="s">
        <v>157</v>
      </c>
      <c r="AK21624" t="s">
        <v>30</v>
      </c>
      <c r="AL21624">
        <v>104000</v>
      </c>
      <c r="AM21624" t="s">
        <v>61</v>
      </c>
      <c r="AN21624" s="1">
        <v>40603</v>
      </c>
      <c r="AO21624" t="s">
        <v>32</v>
      </c>
      <c r="AP21624" t="s">
        <v>33</v>
      </c>
      <c r="AQ21624" t="s">
        <v>47114</v>
      </c>
      <c r="AR21624" t="s">
        <v>35</v>
      </c>
      <c r="AS21624" t="s">
        <v>47115</v>
      </c>
      <c r="AT21624" t="s">
        <v>2096</v>
      </c>
      <c r="AU21624" t="s">
        <v>266</v>
      </c>
      <c r="AV21624">
        <v>17.399999999999999</v>
      </c>
    </row>
    <row r="21625" spans="1:48" x14ac:dyDescent="0.3">
      <c r="A21625">
        <v>701802</v>
      </c>
      <c r="B21625">
        <v>0</v>
      </c>
      <c r="C21625" s="1">
        <v>38899</v>
      </c>
      <c r="D21625">
        <v>0</v>
      </c>
      <c r="E21625" t="s">
        <v>60106</v>
      </c>
      <c r="F21625" t="s">
        <v>60106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69676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  <c r="Z21625">
        <v>893625</v>
      </c>
      <c r="AA21625">
        <v>7200</v>
      </c>
      <c r="AB21625">
        <v>7200</v>
      </c>
      <c r="AC21625">
        <v>7200</v>
      </c>
      <c r="AD21625" t="s">
        <v>25</v>
      </c>
      <c r="AE21625">
        <v>0.1268</v>
      </c>
      <c r="AF21625">
        <v>241.49</v>
      </c>
      <c r="AG21625" t="s">
        <v>63</v>
      </c>
      <c r="AH21625" t="s">
        <v>164</v>
      </c>
      <c r="AI21625" t="s">
        <v>6557</v>
      </c>
      <c r="AJ21625" t="s">
        <v>95</v>
      </c>
      <c r="AK21625" t="s">
        <v>30</v>
      </c>
      <c r="AL21625">
        <v>25000</v>
      </c>
      <c r="AM21625" t="s">
        <v>52</v>
      </c>
      <c r="AN21625" s="1">
        <v>40603</v>
      </c>
      <c r="AO21625" t="s">
        <v>32</v>
      </c>
      <c r="AP21625" t="s">
        <v>33</v>
      </c>
      <c r="AQ21625" t="s">
        <v>34</v>
      </c>
      <c r="AR21625" t="s">
        <v>35</v>
      </c>
      <c r="AS21625" t="s">
        <v>2432</v>
      </c>
      <c r="AT21625" t="s">
        <v>651</v>
      </c>
      <c r="AU21625" t="s">
        <v>477</v>
      </c>
      <c r="AV21625">
        <v>17.66</v>
      </c>
    </row>
    <row r="21626" spans="1:48" x14ac:dyDescent="0.3">
      <c r="A21626">
        <v>701832</v>
      </c>
      <c r="B21626">
        <v>0</v>
      </c>
      <c r="C21626" s="1">
        <v>35065</v>
      </c>
      <c r="D21626">
        <v>1</v>
      </c>
      <c r="E21626" t="s">
        <v>60106</v>
      </c>
      <c r="F21626" t="s">
        <v>60106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69676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  <c r="Z21626">
        <v>893656</v>
      </c>
      <c r="AA21626">
        <v>20000</v>
      </c>
      <c r="AB21626">
        <v>20000</v>
      </c>
      <c r="AC21626">
        <v>19975</v>
      </c>
      <c r="AD21626" t="s">
        <v>25</v>
      </c>
      <c r="AE21626">
        <v>0.1268</v>
      </c>
      <c r="AF21626">
        <v>670.81</v>
      </c>
      <c r="AG21626" t="s">
        <v>63</v>
      </c>
      <c r="AH21626" t="s">
        <v>164</v>
      </c>
      <c r="AI21626" t="s">
        <v>43315</v>
      </c>
      <c r="AJ21626" t="s">
        <v>78</v>
      </c>
      <c r="AK21626" t="s">
        <v>734</v>
      </c>
      <c r="AL21626">
        <v>74000</v>
      </c>
      <c r="AM21626" t="s">
        <v>61</v>
      </c>
      <c r="AN21626" s="1">
        <v>40603</v>
      </c>
      <c r="AO21626" t="s">
        <v>32</v>
      </c>
      <c r="AP21626" t="s">
        <v>33</v>
      </c>
      <c r="AQ21626" t="s">
        <v>43316</v>
      </c>
      <c r="AR21626" t="s">
        <v>8203</v>
      </c>
      <c r="AS21626" t="s">
        <v>69891</v>
      </c>
      <c r="AT21626" t="s">
        <v>626</v>
      </c>
      <c r="AU21626" t="s">
        <v>255</v>
      </c>
      <c r="AV21626">
        <v>13.28</v>
      </c>
    </row>
    <row r="21627" spans="1:48" x14ac:dyDescent="0.3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60106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69676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  <c r="Z21627">
        <v>893661</v>
      </c>
      <c r="AA21627">
        <v>16000</v>
      </c>
      <c r="AB21627">
        <v>16000</v>
      </c>
      <c r="AC21627">
        <v>15975</v>
      </c>
      <c r="AD21627" t="s">
        <v>59</v>
      </c>
      <c r="AE21627">
        <v>0.20849999999999999</v>
      </c>
      <c r="AF21627">
        <v>431.51</v>
      </c>
      <c r="AG21627" t="s">
        <v>184</v>
      </c>
      <c r="AH21627" t="s">
        <v>570</v>
      </c>
      <c r="AI21627" t="s">
        <v>15858</v>
      </c>
      <c r="AJ21627" t="s">
        <v>78</v>
      </c>
      <c r="AK21627" t="s">
        <v>734</v>
      </c>
      <c r="AL21627">
        <v>56726</v>
      </c>
      <c r="AM21627" t="s">
        <v>61</v>
      </c>
      <c r="AN21627" s="1">
        <v>40603</v>
      </c>
      <c r="AO21627" t="s">
        <v>32</v>
      </c>
      <c r="AP21627" t="s">
        <v>33</v>
      </c>
      <c r="AQ21627" t="s">
        <v>68201</v>
      </c>
      <c r="AR21627" t="s">
        <v>35</v>
      </c>
      <c r="AS21627" t="s">
        <v>69774</v>
      </c>
      <c r="AT21627" t="s">
        <v>96</v>
      </c>
      <c r="AU21627" t="s">
        <v>38</v>
      </c>
      <c r="AV21627">
        <v>7.51</v>
      </c>
    </row>
    <row r="21628" spans="1:48" x14ac:dyDescent="0.3">
      <c r="A21628">
        <v>701869</v>
      </c>
      <c r="B21628">
        <v>0</v>
      </c>
      <c r="C21628" s="1">
        <v>35370</v>
      </c>
      <c r="D21628">
        <v>0</v>
      </c>
      <c r="E21628" t="s">
        <v>60106</v>
      </c>
      <c r="F21628" t="s">
        <v>60106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69676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  <c r="Z21628">
        <v>893694</v>
      </c>
      <c r="AA21628">
        <v>9600</v>
      </c>
      <c r="AB21628">
        <v>9600</v>
      </c>
      <c r="AC21628">
        <v>9600</v>
      </c>
      <c r="AD21628" t="s">
        <v>25</v>
      </c>
      <c r="AE21628">
        <v>0.1074</v>
      </c>
      <c r="AF21628">
        <v>313.12</v>
      </c>
      <c r="AG21628" t="s">
        <v>44</v>
      </c>
      <c r="AH21628" t="s">
        <v>153</v>
      </c>
      <c r="AI21628" t="s">
        <v>43656</v>
      </c>
      <c r="AJ21628" t="s">
        <v>78</v>
      </c>
      <c r="AK21628" t="s">
        <v>734</v>
      </c>
      <c r="AL21628">
        <v>55000</v>
      </c>
      <c r="AM21628" t="s">
        <v>31</v>
      </c>
      <c r="AN21628" s="1">
        <v>40603</v>
      </c>
      <c r="AO21628" t="s">
        <v>32</v>
      </c>
      <c r="AP21628" t="s">
        <v>33</v>
      </c>
      <c r="AQ21628" t="s">
        <v>43657</v>
      </c>
      <c r="AR21628" t="s">
        <v>8132</v>
      </c>
      <c r="AS21628" t="s">
        <v>9220</v>
      </c>
      <c r="AT21628" t="s">
        <v>1002</v>
      </c>
      <c r="AU21628" t="s">
        <v>390</v>
      </c>
      <c r="AV21628">
        <v>8.31</v>
      </c>
    </row>
    <row r="21629" spans="1:48" x14ac:dyDescent="0.3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60106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69676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  <c r="Z21629">
        <v>893718</v>
      </c>
      <c r="AA21629">
        <v>10000</v>
      </c>
      <c r="AB21629">
        <v>10000</v>
      </c>
      <c r="AC21629">
        <v>10000</v>
      </c>
      <c r="AD21629" t="s">
        <v>25</v>
      </c>
      <c r="AE21629">
        <v>0.14910000000000001</v>
      </c>
      <c r="AF21629">
        <v>346.22</v>
      </c>
      <c r="AG21629" t="s">
        <v>26</v>
      </c>
      <c r="AH21629" t="s">
        <v>79</v>
      </c>
      <c r="AI21629" t="s">
        <v>73437</v>
      </c>
      <c r="AJ21629" t="s">
        <v>78</v>
      </c>
      <c r="AK21629" t="s">
        <v>734</v>
      </c>
      <c r="AL21629">
        <v>53000</v>
      </c>
      <c r="AM21629" t="s">
        <v>61</v>
      </c>
      <c r="AN21629" s="1">
        <v>40603</v>
      </c>
      <c r="AO21629" t="s">
        <v>32</v>
      </c>
      <c r="AP21629" t="s">
        <v>33</v>
      </c>
      <c r="AQ21629" t="s">
        <v>42854</v>
      </c>
      <c r="AR21629" t="s">
        <v>8180</v>
      </c>
      <c r="AS21629" t="s">
        <v>4644</v>
      </c>
      <c r="AT21629" t="s">
        <v>1456</v>
      </c>
      <c r="AU21629" t="s">
        <v>276</v>
      </c>
      <c r="AV21629">
        <v>13.09</v>
      </c>
    </row>
    <row r="21630" spans="1:48" x14ac:dyDescent="0.3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60106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69676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  <c r="Z21630">
        <v>893723</v>
      </c>
      <c r="AA21630">
        <v>15000</v>
      </c>
      <c r="AB21630">
        <v>15000</v>
      </c>
      <c r="AC21630">
        <v>14975</v>
      </c>
      <c r="AD21630" t="s">
        <v>59</v>
      </c>
      <c r="AE21630">
        <v>0.1268</v>
      </c>
      <c r="AF21630">
        <v>338.85</v>
      </c>
      <c r="AG21630" t="s">
        <v>63</v>
      </c>
      <c r="AH21630" t="s">
        <v>164</v>
      </c>
      <c r="AI21630" t="s">
        <v>21083</v>
      </c>
      <c r="AJ21630" t="s">
        <v>100</v>
      </c>
      <c r="AK21630" t="s">
        <v>1207</v>
      </c>
      <c r="AL21630">
        <v>95000</v>
      </c>
      <c r="AM21630" t="s">
        <v>61</v>
      </c>
      <c r="AN21630" s="1">
        <v>40603</v>
      </c>
      <c r="AO21630" t="s">
        <v>32</v>
      </c>
      <c r="AP21630" t="s">
        <v>33</v>
      </c>
      <c r="AQ21630" t="s">
        <v>21084</v>
      </c>
      <c r="AR21630" t="s">
        <v>8180</v>
      </c>
      <c r="AS21630" t="s">
        <v>21085</v>
      </c>
      <c r="AT21630" t="s">
        <v>2096</v>
      </c>
      <c r="AU21630" t="s">
        <v>266</v>
      </c>
      <c r="AV21630">
        <v>11.6</v>
      </c>
    </row>
    <row r="21631" spans="1:48" x14ac:dyDescent="0.3">
      <c r="A21631">
        <v>701905</v>
      </c>
      <c r="B21631">
        <v>0</v>
      </c>
      <c r="C21631" s="1">
        <v>32356</v>
      </c>
      <c r="D21631">
        <v>2</v>
      </c>
      <c r="E21631" t="s">
        <v>60106</v>
      </c>
      <c r="F21631" t="s">
        <v>60106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69676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  <c r="Z21631">
        <v>893738</v>
      </c>
      <c r="AA21631">
        <v>15000</v>
      </c>
      <c r="AB21631">
        <v>15000</v>
      </c>
      <c r="AC21631">
        <v>15000</v>
      </c>
      <c r="AD21631" t="s">
        <v>25</v>
      </c>
      <c r="AE21631">
        <v>0.1074</v>
      </c>
      <c r="AF21631">
        <v>489.24</v>
      </c>
      <c r="AG21631" t="s">
        <v>44</v>
      </c>
      <c r="AH21631" t="s">
        <v>153</v>
      </c>
      <c r="AI21631" t="s">
        <v>1077</v>
      </c>
      <c r="AJ21631" t="s">
        <v>78</v>
      </c>
      <c r="AK21631" t="s">
        <v>734</v>
      </c>
      <c r="AL21631">
        <v>60000</v>
      </c>
      <c r="AM21631" t="s">
        <v>52</v>
      </c>
      <c r="AN21631" s="1">
        <v>40603</v>
      </c>
      <c r="AO21631" t="s">
        <v>32</v>
      </c>
      <c r="AP21631" t="s">
        <v>33</v>
      </c>
      <c r="AQ21631" t="s">
        <v>34</v>
      </c>
      <c r="AR21631" t="s">
        <v>35</v>
      </c>
      <c r="AS21631" t="s">
        <v>69774</v>
      </c>
      <c r="AT21631" t="s">
        <v>1078</v>
      </c>
      <c r="AU21631" t="s">
        <v>273</v>
      </c>
      <c r="AV21631">
        <v>26.02</v>
      </c>
    </row>
    <row r="21632" spans="1:48" x14ac:dyDescent="0.3">
      <c r="A21632">
        <v>701949</v>
      </c>
      <c r="B21632">
        <v>0</v>
      </c>
      <c r="C21632" s="1">
        <v>35643</v>
      </c>
      <c r="D21632">
        <v>2</v>
      </c>
      <c r="E21632" t="s">
        <v>60106</v>
      </c>
      <c r="F21632" t="s">
        <v>60106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69676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  <c r="Z21632">
        <v>893783</v>
      </c>
      <c r="AA21632">
        <v>14500</v>
      </c>
      <c r="AB21632">
        <v>14500</v>
      </c>
      <c r="AC21632">
        <v>14450</v>
      </c>
      <c r="AD21632" t="s">
        <v>25</v>
      </c>
      <c r="AE21632">
        <v>7.6600000000000001E-2</v>
      </c>
      <c r="AF21632">
        <v>452.11</v>
      </c>
      <c r="AG21632" t="s">
        <v>49</v>
      </c>
      <c r="AH21632" t="s">
        <v>73</v>
      </c>
      <c r="AI21632" t="s">
        <v>1907</v>
      </c>
      <c r="AJ21632" t="s">
        <v>78</v>
      </c>
      <c r="AK21632" t="s">
        <v>734</v>
      </c>
      <c r="AL21632">
        <v>64000</v>
      </c>
      <c r="AM21632" t="s">
        <v>61</v>
      </c>
      <c r="AN21632" s="1">
        <v>40603</v>
      </c>
      <c r="AO21632" t="s">
        <v>32</v>
      </c>
      <c r="AP21632" t="s">
        <v>33</v>
      </c>
      <c r="AQ21632" t="s">
        <v>34</v>
      </c>
      <c r="AR21632" t="s">
        <v>35</v>
      </c>
      <c r="AS21632" t="s">
        <v>5429</v>
      </c>
      <c r="AT21632" t="s">
        <v>525</v>
      </c>
      <c r="AU21632" t="s">
        <v>282</v>
      </c>
      <c r="AV21632">
        <v>19.05</v>
      </c>
    </row>
    <row r="21633" spans="1:48" x14ac:dyDescent="0.3">
      <c r="A21633">
        <v>701951</v>
      </c>
      <c r="B21633">
        <v>0</v>
      </c>
      <c r="C21633" s="1">
        <v>31929</v>
      </c>
      <c r="D21633">
        <v>0</v>
      </c>
      <c r="E21633" t="s">
        <v>60106</v>
      </c>
      <c r="F21633" t="s">
        <v>60106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69676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  <c r="Z21633">
        <v>893786</v>
      </c>
      <c r="AA21633">
        <v>10000</v>
      </c>
      <c r="AB21633">
        <v>10000</v>
      </c>
      <c r="AC21633">
        <v>9975</v>
      </c>
      <c r="AD21633" t="s">
        <v>25</v>
      </c>
      <c r="AE21633">
        <v>5.4199999999999998E-2</v>
      </c>
      <c r="AF21633">
        <v>301.60000000000002</v>
      </c>
      <c r="AG21633" t="s">
        <v>49</v>
      </c>
      <c r="AH21633" t="s">
        <v>138</v>
      </c>
      <c r="AI21633" t="s">
        <v>139</v>
      </c>
      <c r="AJ21633" t="s">
        <v>86</v>
      </c>
      <c r="AK21633" t="s">
        <v>30</v>
      </c>
      <c r="AL21633">
        <v>36396</v>
      </c>
      <c r="AM21633" t="s">
        <v>31</v>
      </c>
      <c r="AN21633" s="1">
        <v>40603</v>
      </c>
      <c r="AO21633" t="s">
        <v>32</v>
      </c>
      <c r="AP21633" t="s">
        <v>33</v>
      </c>
      <c r="AQ21633" t="s">
        <v>34</v>
      </c>
      <c r="AR21633" t="s">
        <v>35</v>
      </c>
      <c r="AS21633" t="s">
        <v>36</v>
      </c>
      <c r="AT21633" t="s">
        <v>140</v>
      </c>
      <c r="AU21633" t="s">
        <v>38</v>
      </c>
      <c r="AV21633">
        <v>12.59</v>
      </c>
    </row>
    <row r="21634" spans="1:48" x14ac:dyDescent="0.3">
      <c r="A21634">
        <v>701962</v>
      </c>
      <c r="B21634">
        <v>0</v>
      </c>
      <c r="C21634" s="1">
        <v>35490</v>
      </c>
      <c r="D21634">
        <v>2</v>
      </c>
      <c r="E21634" t="s">
        <v>60106</v>
      </c>
      <c r="F21634" t="s">
        <v>60106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69676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  <c r="Z21634">
        <v>893798</v>
      </c>
      <c r="AA21634">
        <v>7000</v>
      </c>
      <c r="AB21634">
        <v>7000</v>
      </c>
      <c r="AC21634">
        <v>7000</v>
      </c>
      <c r="AD21634" t="s">
        <v>25</v>
      </c>
      <c r="AE21634">
        <v>7.2900000000000006E-2</v>
      </c>
      <c r="AF21634">
        <v>217.07</v>
      </c>
      <c r="AG21634" t="s">
        <v>49</v>
      </c>
      <c r="AH21634" t="s">
        <v>120</v>
      </c>
      <c r="AI21634" t="s">
        <v>41437</v>
      </c>
      <c r="AJ21634" t="s">
        <v>29</v>
      </c>
      <c r="AK21634" t="s">
        <v>734</v>
      </c>
      <c r="AL21634">
        <v>84000</v>
      </c>
      <c r="AM21634" t="s">
        <v>31</v>
      </c>
      <c r="AN21634" s="1">
        <v>40634</v>
      </c>
      <c r="AO21634" t="s">
        <v>32</v>
      </c>
      <c r="AP21634" t="s">
        <v>33</v>
      </c>
      <c r="AQ21634" t="s">
        <v>41438</v>
      </c>
      <c r="AR21634" t="s">
        <v>8180</v>
      </c>
      <c r="AS21634" t="s">
        <v>4392</v>
      </c>
      <c r="AT21634" t="s">
        <v>366</v>
      </c>
      <c r="AU21634" t="s">
        <v>246</v>
      </c>
      <c r="AV21634">
        <v>5.3</v>
      </c>
    </row>
    <row r="21635" spans="1:48" x14ac:dyDescent="0.3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60106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69676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  <c r="Z21635">
        <v>893801</v>
      </c>
      <c r="AA21635">
        <v>3000</v>
      </c>
      <c r="AB21635">
        <v>3000</v>
      </c>
      <c r="AC21635">
        <v>3000</v>
      </c>
      <c r="AD21635" t="s">
        <v>59</v>
      </c>
      <c r="AE21635">
        <v>0.13800000000000001</v>
      </c>
      <c r="AF21635">
        <v>69.5</v>
      </c>
      <c r="AG21635" t="s">
        <v>63</v>
      </c>
      <c r="AH21635" t="s">
        <v>64</v>
      </c>
      <c r="AI21635" t="s">
        <v>16666</v>
      </c>
      <c r="AJ21635" t="s">
        <v>71</v>
      </c>
      <c r="AK21635" t="s">
        <v>30</v>
      </c>
      <c r="AL21635">
        <v>10720</v>
      </c>
      <c r="AM21635" t="s">
        <v>52</v>
      </c>
      <c r="AN21635" s="1">
        <v>40603</v>
      </c>
      <c r="AO21635" t="s">
        <v>1276</v>
      </c>
      <c r="AP21635" t="s">
        <v>33</v>
      </c>
      <c r="AQ21635" t="s">
        <v>16667</v>
      </c>
      <c r="AR21635" t="s">
        <v>8159</v>
      </c>
      <c r="AS21635" t="s">
        <v>8214</v>
      </c>
      <c r="AT21635" t="s">
        <v>743</v>
      </c>
      <c r="AU21635" t="s">
        <v>249</v>
      </c>
      <c r="AV21635">
        <v>9.18</v>
      </c>
    </row>
    <row r="21636" spans="1:48" x14ac:dyDescent="0.3">
      <c r="A21636">
        <v>701975</v>
      </c>
      <c r="B21636">
        <v>0</v>
      </c>
      <c r="C21636" s="1">
        <v>39479</v>
      </c>
      <c r="D21636">
        <v>0</v>
      </c>
      <c r="E21636" t="s">
        <v>60106</v>
      </c>
      <c r="F21636" t="s">
        <v>60106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69676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  <c r="Z21636">
        <v>893813</v>
      </c>
      <c r="AA21636">
        <v>12500</v>
      </c>
      <c r="AB21636">
        <v>12500</v>
      </c>
      <c r="AC21636">
        <v>12425</v>
      </c>
      <c r="AD21636" t="s">
        <v>25</v>
      </c>
      <c r="AE21636">
        <v>0.1862</v>
      </c>
      <c r="AF21636">
        <v>455.81</v>
      </c>
      <c r="AG21636" t="s">
        <v>228</v>
      </c>
      <c r="AH21636" t="s">
        <v>442</v>
      </c>
      <c r="AI21636" t="s">
        <v>46913</v>
      </c>
      <c r="AJ21636" t="s">
        <v>47</v>
      </c>
      <c r="AK21636" t="s">
        <v>30</v>
      </c>
      <c r="AL21636">
        <v>43560</v>
      </c>
      <c r="AM21636" t="s">
        <v>52</v>
      </c>
      <c r="AN21636" s="1">
        <v>40603</v>
      </c>
      <c r="AO21636" t="s">
        <v>32</v>
      </c>
      <c r="AP21636" t="s">
        <v>33</v>
      </c>
      <c r="AQ21636" t="s">
        <v>46914</v>
      </c>
      <c r="AR21636" t="s">
        <v>35</v>
      </c>
      <c r="AS21636" t="s">
        <v>2301</v>
      </c>
      <c r="AT21636" t="s">
        <v>772</v>
      </c>
      <c r="AU21636" t="s">
        <v>533</v>
      </c>
      <c r="AV21636">
        <v>5.43</v>
      </c>
    </row>
    <row r="21637" spans="1:48" x14ac:dyDescent="0.3">
      <c r="A21637">
        <v>701983</v>
      </c>
      <c r="B21637">
        <v>0</v>
      </c>
      <c r="C21637" s="1">
        <v>35339</v>
      </c>
      <c r="D21637">
        <v>0</v>
      </c>
      <c r="E21637" t="s">
        <v>60106</v>
      </c>
      <c r="F21637" t="s">
        <v>60106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69676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  <c r="Z21637">
        <v>893821</v>
      </c>
      <c r="AA21637">
        <v>20000</v>
      </c>
      <c r="AB21637">
        <v>20000</v>
      </c>
      <c r="AC21637">
        <v>20000</v>
      </c>
      <c r="AD21637" t="s">
        <v>59</v>
      </c>
      <c r="AE21637">
        <v>0.13059999999999999</v>
      </c>
      <c r="AF21637">
        <v>455.68</v>
      </c>
      <c r="AG21637" t="s">
        <v>63</v>
      </c>
      <c r="AH21637" t="s">
        <v>117</v>
      </c>
      <c r="AI21637" t="s">
        <v>5430</v>
      </c>
      <c r="AJ21637" t="s">
        <v>78</v>
      </c>
      <c r="AK21637" t="s">
        <v>734</v>
      </c>
      <c r="AL21637">
        <v>47004</v>
      </c>
      <c r="AM21637" t="s">
        <v>61</v>
      </c>
      <c r="AN21637" s="1">
        <v>40603</v>
      </c>
      <c r="AO21637" t="s">
        <v>32</v>
      </c>
      <c r="AP21637" t="s">
        <v>33</v>
      </c>
      <c r="AQ21637" t="s">
        <v>34</v>
      </c>
      <c r="AR21637" t="s">
        <v>35</v>
      </c>
      <c r="AS21637" t="s">
        <v>5431</v>
      </c>
      <c r="AT21637" t="s">
        <v>644</v>
      </c>
      <c r="AU21637" t="s">
        <v>619</v>
      </c>
      <c r="AV21637">
        <v>15.83</v>
      </c>
    </row>
    <row r="21638" spans="1:48" x14ac:dyDescent="0.3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60106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69676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  <c r="Z21638">
        <v>893826</v>
      </c>
      <c r="AA21638">
        <v>28625</v>
      </c>
      <c r="AB21638">
        <v>17975</v>
      </c>
      <c r="AC21638">
        <v>17975</v>
      </c>
      <c r="AD21638" t="s">
        <v>59</v>
      </c>
      <c r="AE21638">
        <v>0.19689999999999999</v>
      </c>
      <c r="AF21638">
        <v>473.14</v>
      </c>
      <c r="AG21638" t="s">
        <v>88</v>
      </c>
      <c r="AH21638" t="s">
        <v>89</v>
      </c>
      <c r="AI21638" t="s">
        <v>34</v>
      </c>
      <c r="AJ21638" t="s">
        <v>86</v>
      </c>
      <c r="AK21638" t="s">
        <v>734</v>
      </c>
      <c r="AL21638">
        <v>120000</v>
      </c>
      <c r="AM21638" t="s">
        <v>61</v>
      </c>
      <c r="AN21638" s="1">
        <v>40664</v>
      </c>
      <c r="AO21638" t="s">
        <v>32</v>
      </c>
      <c r="AP21638" t="s">
        <v>33</v>
      </c>
      <c r="AQ21638" t="s">
        <v>42195</v>
      </c>
      <c r="AR21638" t="s">
        <v>8130</v>
      </c>
      <c r="AS21638" t="s">
        <v>8281</v>
      </c>
      <c r="AT21638" t="s">
        <v>137</v>
      </c>
      <c r="AU21638" t="s">
        <v>38</v>
      </c>
      <c r="AV21638">
        <v>16.600000000000001</v>
      </c>
    </row>
    <row r="21639" spans="1:48" x14ac:dyDescent="0.3">
      <c r="A21639">
        <v>702009</v>
      </c>
      <c r="B21639">
        <v>0</v>
      </c>
      <c r="C21639" s="1">
        <v>36161</v>
      </c>
      <c r="D21639">
        <v>2</v>
      </c>
      <c r="E21639" t="s">
        <v>60106</v>
      </c>
      <c r="F21639" t="s">
        <v>60106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69676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  <c r="Z21639">
        <v>893849</v>
      </c>
      <c r="AA21639">
        <v>12000</v>
      </c>
      <c r="AB21639">
        <v>12000</v>
      </c>
      <c r="AC21639">
        <v>12000</v>
      </c>
      <c r="AD21639" t="s">
        <v>25</v>
      </c>
      <c r="AE21639">
        <v>7.6600000000000001E-2</v>
      </c>
      <c r="AF21639">
        <v>374.16</v>
      </c>
      <c r="AG21639" t="s">
        <v>49</v>
      </c>
      <c r="AH21639" t="s">
        <v>73</v>
      </c>
      <c r="AI21639" t="s">
        <v>44632</v>
      </c>
      <c r="AJ21639" t="s">
        <v>78</v>
      </c>
      <c r="AK21639" t="s">
        <v>734</v>
      </c>
      <c r="AL21639">
        <v>143375</v>
      </c>
      <c r="AM21639" t="s">
        <v>31</v>
      </c>
      <c r="AN21639" s="1">
        <v>40603</v>
      </c>
      <c r="AO21639" t="s">
        <v>32</v>
      </c>
      <c r="AP21639" t="s">
        <v>33</v>
      </c>
      <c r="AQ21639" t="s">
        <v>44633</v>
      </c>
      <c r="AR21639" t="s">
        <v>8180</v>
      </c>
      <c r="AS21639" t="s">
        <v>35182</v>
      </c>
      <c r="AT21639" t="s">
        <v>601</v>
      </c>
      <c r="AU21639" t="s">
        <v>285</v>
      </c>
      <c r="AV21639">
        <v>16.71</v>
      </c>
    </row>
    <row r="21640" spans="1:48" x14ac:dyDescent="0.3">
      <c r="A21640">
        <v>702013</v>
      </c>
      <c r="B21640">
        <v>0</v>
      </c>
      <c r="C21640" s="1">
        <v>34943</v>
      </c>
      <c r="D21640">
        <v>1</v>
      </c>
      <c r="E21640" t="s">
        <v>60106</v>
      </c>
      <c r="F21640" t="s">
        <v>60106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69676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  <c r="Z21640">
        <v>893854</v>
      </c>
      <c r="AA21640">
        <v>14000</v>
      </c>
      <c r="AB21640">
        <v>14000</v>
      </c>
      <c r="AC21640">
        <v>14000</v>
      </c>
      <c r="AD21640" t="s">
        <v>25</v>
      </c>
      <c r="AE21640">
        <v>7.2900000000000006E-2</v>
      </c>
      <c r="AF21640">
        <v>434.14</v>
      </c>
      <c r="AG21640" t="s">
        <v>49</v>
      </c>
      <c r="AH21640" t="s">
        <v>120</v>
      </c>
      <c r="AI21640" t="s">
        <v>30796</v>
      </c>
      <c r="AJ21640" t="s">
        <v>86</v>
      </c>
      <c r="AK21640" t="s">
        <v>30</v>
      </c>
      <c r="AL21640">
        <v>33200</v>
      </c>
      <c r="AM21640" t="s">
        <v>31</v>
      </c>
      <c r="AN21640" s="1">
        <v>40603</v>
      </c>
      <c r="AO21640" t="s">
        <v>32</v>
      </c>
      <c r="AP21640" t="s">
        <v>33</v>
      </c>
      <c r="AQ21640" t="s">
        <v>30797</v>
      </c>
      <c r="AR21640" t="s">
        <v>8132</v>
      </c>
      <c r="AS21640" t="s">
        <v>71029</v>
      </c>
      <c r="AT21640" t="s">
        <v>496</v>
      </c>
      <c r="AU21640" t="s">
        <v>398</v>
      </c>
      <c r="AV21640">
        <v>22.19</v>
      </c>
    </row>
    <row r="21641" spans="1:48" x14ac:dyDescent="0.3">
      <c r="A21641">
        <v>702018</v>
      </c>
      <c r="B21641">
        <v>0</v>
      </c>
      <c r="C21641" s="1">
        <v>36586</v>
      </c>
      <c r="D21641">
        <v>1</v>
      </c>
      <c r="E21641" t="s">
        <v>60106</v>
      </c>
      <c r="F21641" t="s">
        <v>60106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69676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  <c r="Z21641">
        <v>893860</v>
      </c>
      <c r="AA21641">
        <v>4000</v>
      </c>
      <c r="AB21641">
        <v>4000</v>
      </c>
      <c r="AC21641">
        <v>4000</v>
      </c>
      <c r="AD21641" t="s">
        <v>59</v>
      </c>
      <c r="AE21641">
        <v>0.13800000000000001</v>
      </c>
      <c r="AF21641">
        <v>92.66</v>
      </c>
      <c r="AG21641" t="s">
        <v>63</v>
      </c>
      <c r="AH21641" t="s">
        <v>64</v>
      </c>
      <c r="AI21641" t="s">
        <v>34</v>
      </c>
      <c r="AJ21641" t="s">
        <v>29</v>
      </c>
      <c r="AK21641" t="s">
        <v>1207</v>
      </c>
      <c r="AL21641">
        <v>42000</v>
      </c>
      <c r="AM21641" t="s">
        <v>31</v>
      </c>
      <c r="AN21641" s="1">
        <v>40603</v>
      </c>
      <c r="AO21641" t="s">
        <v>1276</v>
      </c>
      <c r="AP21641" t="s">
        <v>33</v>
      </c>
      <c r="AQ21641" t="s">
        <v>34</v>
      </c>
      <c r="AR21641" t="s">
        <v>8159</v>
      </c>
      <c r="AS21641" t="s">
        <v>9147</v>
      </c>
      <c r="AT21641" t="s">
        <v>459</v>
      </c>
      <c r="AU21641" t="s">
        <v>282</v>
      </c>
      <c r="AV21641">
        <v>13.26</v>
      </c>
    </row>
    <row r="21642" spans="1:48" x14ac:dyDescent="0.3">
      <c r="A21642">
        <v>702061</v>
      </c>
      <c r="B21642">
        <v>0</v>
      </c>
      <c r="C21642" s="1">
        <v>38261</v>
      </c>
      <c r="D21642">
        <v>0</v>
      </c>
      <c r="E21642" t="s">
        <v>60106</v>
      </c>
      <c r="F21642" t="s">
        <v>60106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69676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  <c r="Z21642">
        <v>893903</v>
      </c>
      <c r="AA21642">
        <v>10000</v>
      </c>
      <c r="AB21642">
        <v>10000</v>
      </c>
      <c r="AC21642">
        <v>9975</v>
      </c>
      <c r="AD21642" t="s">
        <v>25</v>
      </c>
      <c r="AE21642">
        <v>6.9199999999999998E-2</v>
      </c>
      <c r="AF21642">
        <v>308.41000000000003</v>
      </c>
      <c r="AG21642" t="s">
        <v>49</v>
      </c>
      <c r="AH21642" t="s">
        <v>50</v>
      </c>
      <c r="AI21642" t="s">
        <v>7885</v>
      </c>
      <c r="AJ21642" t="s">
        <v>29</v>
      </c>
      <c r="AK21642" t="s">
        <v>30</v>
      </c>
      <c r="AL21642">
        <v>42000</v>
      </c>
      <c r="AM21642" t="s">
        <v>52</v>
      </c>
      <c r="AN21642" s="1">
        <v>40603</v>
      </c>
      <c r="AO21642" t="s">
        <v>32</v>
      </c>
      <c r="AP21642" t="s">
        <v>33</v>
      </c>
      <c r="AQ21642" t="s">
        <v>34</v>
      </c>
      <c r="AR21642" t="s">
        <v>35</v>
      </c>
      <c r="AS21642" t="s">
        <v>73438</v>
      </c>
      <c r="AT21642" t="s">
        <v>96</v>
      </c>
      <c r="AU21642" t="s">
        <v>38</v>
      </c>
      <c r="AV21642">
        <v>15.51</v>
      </c>
    </row>
    <row r="21643" spans="1:48" x14ac:dyDescent="0.3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69676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  <c r="Z21643">
        <v>893906</v>
      </c>
      <c r="AA21643">
        <v>24000</v>
      </c>
      <c r="AB21643">
        <v>24000</v>
      </c>
      <c r="AC21643">
        <v>23975</v>
      </c>
      <c r="AD21643" t="s">
        <v>59</v>
      </c>
      <c r="AE21643">
        <v>0.19739999999999999</v>
      </c>
      <c r="AF21643">
        <v>632.39</v>
      </c>
      <c r="AG21643" t="s">
        <v>228</v>
      </c>
      <c r="AH21643" t="s">
        <v>229</v>
      </c>
      <c r="AI21643" t="s">
        <v>1651</v>
      </c>
      <c r="AJ21643" t="s">
        <v>71</v>
      </c>
      <c r="AK21643" t="s">
        <v>734</v>
      </c>
      <c r="AL21643">
        <v>103000</v>
      </c>
      <c r="AM21643" t="s">
        <v>61</v>
      </c>
      <c r="AN21643" s="1">
        <v>40603</v>
      </c>
      <c r="AO21643" t="s">
        <v>32</v>
      </c>
      <c r="AP21643" t="s">
        <v>33</v>
      </c>
      <c r="AQ21643" t="s">
        <v>34</v>
      </c>
      <c r="AR21643" t="s">
        <v>35</v>
      </c>
      <c r="AS21643" t="s">
        <v>71368</v>
      </c>
      <c r="AT21643" t="s">
        <v>203</v>
      </c>
      <c r="AU21643" t="s">
        <v>38</v>
      </c>
      <c r="AV21643">
        <v>11.37</v>
      </c>
    </row>
    <row r="21644" spans="1:48" x14ac:dyDescent="0.3">
      <c r="A21644">
        <v>702088</v>
      </c>
      <c r="B21644">
        <v>0</v>
      </c>
      <c r="C21644" s="1">
        <v>35370</v>
      </c>
      <c r="D21644">
        <v>0</v>
      </c>
      <c r="E21644" t="s">
        <v>60106</v>
      </c>
      <c r="F21644" t="s">
        <v>60106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69676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  <c r="Z21644">
        <v>893938</v>
      </c>
      <c r="AA21644">
        <v>12000</v>
      </c>
      <c r="AB21644">
        <v>12000</v>
      </c>
      <c r="AC21644">
        <v>12000</v>
      </c>
      <c r="AD21644" t="s">
        <v>25</v>
      </c>
      <c r="AE21644">
        <v>6.9199999999999998E-2</v>
      </c>
      <c r="AF21644">
        <v>370.09</v>
      </c>
      <c r="AG21644" t="s">
        <v>49</v>
      </c>
      <c r="AH21644" t="s">
        <v>50</v>
      </c>
      <c r="AI21644" t="s">
        <v>40132</v>
      </c>
      <c r="AJ21644" t="s">
        <v>95</v>
      </c>
      <c r="AK21644" t="s">
        <v>734</v>
      </c>
      <c r="AL21644">
        <v>75000</v>
      </c>
      <c r="AM21644" t="s">
        <v>31</v>
      </c>
      <c r="AN21644" s="1">
        <v>40603</v>
      </c>
      <c r="AO21644" t="s">
        <v>32</v>
      </c>
      <c r="AP21644" t="s">
        <v>33</v>
      </c>
      <c r="AQ21644" t="s">
        <v>40133</v>
      </c>
      <c r="AR21644" t="s">
        <v>8130</v>
      </c>
      <c r="AS21644" t="s">
        <v>73439</v>
      </c>
      <c r="AT21644" t="s">
        <v>862</v>
      </c>
      <c r="AU21644" t="s">
        <v>533</v>
      </c>
      <c r="AV21644">
        <v>8.02</v>
      </c>
    </row>
    <row r="21645" spans="1:48" x14ac:dyDescent="0.3">
      <c r="A21645">
        <v>702092</v>
      </c>
      <c r="B21645">
        <v>0</v>
      </c>
      <c r="C21645" s="1">
        <v>36831</v>
      </c>
      <c r="D21645">
        <v>0</v>
      </c>
      <c r="E21645" t="s">
        <v>60106</v>
      </c>
      <c r="F21645" t="s">
        <v>60106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69676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  <c r="Z21645">
        <v>893942</v>
      </c>
      <c r="AA21645">
        <v>8000</v>
      </c>
      <c r="AB21645">
        <v>8000</v>
      </c>
      <c r="AC21645">
        <v>8000</v>
      </c>
      <c r="AD21645" t="s">
        <v>59</v>
      </c>
      <c r="AE21645">
        <v>0.1565</v>
      </c>
      <c r="AF21645">
        <v>193.06</v>
      </c>
      <c r="AG21645" t="s">
        <v>26</v>
      </c>
      <c r="AH21645" t="s">
        <v>27</v>
      </c>
      <c r="AI21645" t="s">
        <v>8177</v>
      </c>
      <c r="AJ21645" t="s">
        <v>157</v>
      </c>
      <c r="AK21645" t="s">
        <v>30</v>
      </c>
      <c r="AL21645">
        <v>30000</v>
      </c>
      <c r="AM21645" t="s">
        <v>52</v>
      </c>
      <c r="AN21645" s="1">
        <v>40603</v>
      </c>
      <c r="AO21645" t="s">
        <v>1276</v>
      </c>
      <c r="AP21645" t="s">
        <v>33</v>
      </c>
      <c r="AQ21645" t="s">
        <v>34</v>
      </c>
      <c r="AR21645" t="s">
        <v>8159</v>
      </c>
      <c r="AS21645" t="s">
        <v>8178</v>
      </c>
      <c r="AT21645" t="s">
        <v>104</v>
      </c>
      <c r="AU21645" t="s">
        <v>38</v>
      </c>
      <c r="AV21645">
        <v>9.2799999999999994</v>
      </c>
    </row>
    <row r="21646" spans="1:48" x14ac:dyDescent="0.3">
      <c r="A21646">
        <v>702096</v>
      </c>
      <c r="B21646">
        <v>0</v>
      </c>
      <c r="C21646" s="1">
        <v>36100</v>
      </c>
      <c r="D21646">
        <v>3</v>
      </c>
      <c r="E21646" t="s">
        <v>60106</v>
      </c>
      <c r="F21646" t="s">
        <v>60106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69676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  <c r="Z21646">
        <v>893929</v>
      </c>
      <c r="AA21646">
        <v>8000</v>
      </c>
      <c r="AB21646">
        <v>8000</v>
      </c>
      <c r="AC21646">
        <v>8000</v>
      </c>
      <c r="AD21646" t="s">
        <v>25</v>
      </c>
      <c r="AE21646">
        <v>5.79E-2</v>
      </c>
      <c r="AF21646">
        <v>242.62</v>
      </c>
      <c r="AG21646" t="s">
        <v>49</v>
      </c>
      <c r="AH21646" t="s">
        <v>105</v>
      </c>
      <c r="AI21646" t="s">
        <v>64565</v>
      </c>
      <c r="AJ21646" t="s">
        <v>71</v>
      </c>
      <c r="AK21646" t="s">
        <v>30</v>
      </c>
      <c r="AL21646">
        <v>39000</v>
      </c>
      <c r="AM21646" t="s">
        <v>52</v>
      </c>
      <c r="AN21646" s="1">
        <v>40603</v>
      </c>
      <c r="AO21646" t="s">
        <v>1276</v>
      </c>
      <c r="AP21646" t="s">
        <v>33</v>
      </c>
      <c r="AQ21646" t="s">
        <v>64566</v>
      </c>
      <c r="AR21646" t="s">
        <v>35</v>
      </c>
      <c r="AS21646" t="s">
        <v>64567</v>
      </c>
      <c r="AT21646" t="s">
        <v>1285</v>
      </c>
      <c r="AU21646" t="s">
        <v>261</v>
      </c>
      <c r="AV21646">
        <v>18.28</v>
      </c>
    </row>
    <row r="21647" spans="1:48" x14ac:dyDescent="0.3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60106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69676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  <c r="Z21647">
        <v>893944</v>
      </c>
      <c r="AA21647">
        <v>8000</v>
      </c>
      <c r="AB21647">
        <v>8000</v>
      </c>
      <c r="AC21647">
        <v>8000</v>
      </c>
      <c r="AD21647" t="s">
        <v>25</v>
      </c>
      <c r="AE21647">
        <v>0.1343</v>
      </c>
      <c r="AF21647">
        <v>271.22000000000003</v>
      </c>
      <c r="AG21647" t="s">
        <v>63</v>
      </c>
      <c r="AH21647" t="s">
        <v>161</v>
      </c>
      <c r="AI21647" t="s">
        <v>46332</v>
      </c>
      <c r="AJ21647" t="s">
        <v>71</v>
      </c>
      <c r="AK21647" t="s">
        <v>30</v>
      </c>
      <c r="AL21647">
        <v>50000</v>
      </c>
      <c r="AM21647" t="s">
        <v>52</v>
      </c>
      <c r="AN21647" s="1">
        <v>40603</v>
      </c>
      <c r="AO21647" t="s">
        <v>32</v>
      </c>
      <c r="AP21647" t="s">
        <v>33</v>
      </c>
      <c r="AQ21647" t="s">
        <v>46563</v>
      </c>
      <c r="AR21647" t="s">
        <v>35</v>
      </c>
      <c r="AS21647" t="s">
        <v>71949</v>
      </c>
      <c r="AT21647" t="s">
        <v>344</v>
      </c>
      <c r="AU21647" t="s">
        <v>249</v>
      </c>
      <c r="AV21647">
        <v>24.55</v>
      </c>
    </row>
    <row r="21648" spans="1:48" x14ac:dyDescent="0.3">
      <c r="A21648">
        <v>702165</v>
      </c>
      <c r="B21648">
        <v>0</v>
      </c>
      <c r="C21648" s="1">
        <v>37742</v>
      </c>
      <c r="D21648">
        <v>3</v>
      </c>
      <c r="E21648" t="s">
        <v>60106</v>
      </c>
      <c r="F21648" t="s">
        <v>60106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69676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W21648">
        <v>0</v>
      </c>
      <c r="Y21648" s="1">
        <v>40787</v>
      </c>
      <c r="Z21648">
        <v>894023</v>
      </c>
      <c r="AA21648">
        <v>22000</v>
      </c>
      <c r="AB21648">
        <v>22000</v>
      </c>
      <c r="AC21648">
        <v>19000</v>
      </c>
      <c r="AD21648" t="s">
        <v>59</v>
      </c>
      <c r="AE21648">
        <v>0.14169999999999999</v>
      </c>
      <c r="AF21648">
        <v>513.85</v>
      </c>
      <c r="AG21648" t="s">
        <v>63</v>
      </c>
      <c r="AH21648" t="s">
        <v>224</v>
      </c>
      <c r="AI21648" t="s">
        <v>73440</v>
      </c>
      <c r="AJ21648" t="s">
        <v>71</v>
      </c>
      <c r="AK21648" t="s">
        <v>30</v>
      </c>
      <c r="AL21648">
        <v>80000</v>
      </c>
      <c r="AM21648" t="s">
        <v>52</v>
      </c>
      <c r="AN21648" s="1">
        <v>40603</v>
      </c>
      <c r="AO21648" t="s">
        <v>1276</v>
      </c>
      <c r="AP21648" t="s">
        <v>33</v>
      </c>
      <c r="AQ21648" t="s">
        <v>34</v>
      </c>
      <c r="AR21648" t="s">
        <v>8132</v>
      </c>
      <c r="AS21648" t="s">
        <v>73441</v>
      </c>
      <c r="AT21648" t="s">
        <v>481</v>
      </c>
      <c r="AU21648" t="s">
        <v>302</v>
      </c>
      <c r="AV21648">
        <v>9.48</v>
      </c>
    </row>
    <row r="21649" spans="1:48" x14ac:dyDescent="0.3">
      <c r="A21649">
        <v>702171</v>
      </c>
      <c r="B21649">
        <v>0</v>
      </c>
      <c r="C21649" s="1">
        <v>36982</v>
      </c>
      <c r="D21649">
        <v>2</v>
      </c>
      <c r="E21649" t="s">
        <v>60106</v>
      </c>
      <c r="F21649" t="s">
        <v>60106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69676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  <c r="Z21649">
        <v>894029</v>
      </c>
      <c r="AA21649">
        <v>9000</v>
      </c>
      <c r="AB21649">
        <v>9000</v>
      </c>
      <c r="AC21649">
        <v>9000</v>
      </c>
      <c r="AD21649" t="s">
        <v>59</v>
      </c>
      <c r="AE21649">
        <v>0.13059999999999999</v>
      </c>
      <c r="AF21649">
        <v>205.06</v>
      </c>
      <c r="AG21649" t="s">
        <v>63</v>
      </c>
      <c r="AH21649" t="s">
        <v>117</v>
      </c>
      <c r="AI21649" t="s">
        <v>3199</v>
      </c>
      <c r="AJ21649" t="s">
        <v>86</v>
      </c>
      <c r="AK21649" t="s">
        <v>30</v>
      </c>
      <c r="AL21649">
        <v>44137</v>
      </c>
      <c r="AM21649" t="s">
        <v>31</v>
      </c>
      <c r="AN21649" s="1">
        <v>40603</v>
      </c>
      <c r="AO21649" t="s">
        <v>1281</v>
      </c>
      <c r="AP21649" t="s">
        <v>33</v>
      </c>
      <c r="AQ21649" t="s">
        <v>34</v>
      </c>
      <c r="AR21649" t="s">
        <v>35</v>
      </c>
      <c r="AS21649" t="s">
        <v>3200</v>
      </c>
      <c r="AT21649" t="s">
        <v>203</v>
      </c>
      <c r="AU21649" t="s">
        <v>38</v>
      </c>
      <c r="AV21649">
        <v>5.74</v>
      </c>
    </row>
    <row r="21650" spans="1:48" x14ac:dyDescent="0.3">
      <c r="A21650">
        <v>702180</v>
      </c>
      <c r="B21650">
        <v>0</v>
      </c>
      <c r="C21650" s="1">
        <v>37196</v>
      </c>
      <c r="D21650">
        <v>3</v>
      </c>
      <c r="E21650" t="s">
        <v>60106</v>
      </c>
      <c r="F21650" t="s">
        <v>60106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69676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  <c r="Z21650">
        <v>894039</v>
      </c>
      <c r="AA21650">
        <v>12000</v>
      </c>
      <c r="AB21650">
        <v>12000</v>
      </c>
      <c r="AC21650">
        <v>12000</v>
      </c>
      <c r="AD21650" t="s">
        <v>59</v>
      </c>
      <c r="AE21650">
        <v>0.16020000000000001</v>
      </c>
      <c r="AF21650">
        <v>291.95</v>
      </c>
      <c r="AG21650" t="s">
        <v>26</v>
      </c>
      <c r="AH21650" t="s">
        <v>69</v>
      </c>
      <c r="AI21650" t="s">
        <v>621</v>
      </c>
      <c r="AJ21650" t="s">
        <v>47</v>
      </c>
      <c r="AK21650" t="s">
        <v>30</v>
      </c>
      <c r="AL21650">
        <v>48000</v>
      </c>
      <c r="AM21650" t="s">
        <v>52</v>
      </c>
      <c r="AN21650" s="1">
        <v>40603</v>
      </c>
      <c r="AO21650" t="s">
        <v>32</v>
      </c>
      <c r="AP21650" t="s">
        <v>33</v>
      </c>
      <c r="AQ21650" t="s">
        <v>73442</v>
      </c>
      <c r="AR21650" t="s">
        <v>35</v>
      </c>
      <c r="AS21650" t="s">
        <v>1492</v>
      </c>
      <c r="AT21650" t="s">
        <v>96</v>
      </c>
      <c r="AU21650" t="s">
        <v>38</v>
      </c>
      <c r="AV21650">
        <v>15.6</v>
      </c>
    </row>
    <row r="21651" spans="1:48" x14ac:dyDescent="0.3">
      <c r="A21651">
        <v>702189</v>
      </c>
      <c r="B21651">
        <v>0</v>
      </c>
      <c r="C21651" s="1">
        <v>38930</v>
      </c>
      <c r="D21651">
        <v>1</v>
      </c>
      <c r="E21651" t="s">
        <v>60106</v>
      </c>
      <c r="F21651" t="s">
        <v>60106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69676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  <c r="Z21651">
        <v>894050</v>
      </c>
      <c r="AA21651">
        <v>16000</v>
      </c>
      <c r="AB21651">
        <v>16000</v>
      </c>
      <c r="AC21651">
        <v>15950</v>
      </c>
      <c r="AD21651" t="s">
        <v>59</v>
      </c>
      <c r="AE21651">
        <v>0.2011</v>
      </c>
      <c r="AF21651">
        <v>424.89</v>
      </c>
      <c r="AG21651" t="s">
        <v>184</v>
      </c>
      <c r="AH21651" t="s">
        <v>185</v>
      </c>
      <c r="AI21651" t="s">
        <v>12384</v>
      </c>
      <c r="AJ21651" t="s">
        <v>86</v>
      </c>
      <c r="AK21651" t="s">
        <v>30</v>
      </c>
      <c r="AL21651">
        <v>85000</v>
      </c>
      <c r="AM21651" t="s">
        <v>61</v>
      </c>
      <c r="AN21651" s="1">
        <v>40603</v>
      </c>
      <c r="AO21651" t="s">
        <v>32</v>
      </c>
      <c r="AP21651" t="s">
        <v>33</v>
      </c>
      <c r="AQ21651" t="s">
        <v>34</v>
      </c>
      <c r="AR21651" t="s">
        <v>8203</v>
      </c>
      <c r="AS21651" t="s">
        <v>8203</v>
      </c>
      <c r="AT21651" t="s">
        <v>110</v>
      </c>
      <c r="AU21651" t="s">
        <v>38</v>
      </c>
      <c r="AV21651">
        <v>13.92</v>
      </c>
    </row>
    <row r="21652" spans="1:48" x14ac:dyDescent="0.3">
      <c r="A21652">
        <v>702196</v>
      </c>
      <c r="B21652">
        <v>0</v>
      </c>
      <c r="C21652" s="1">
        <v>37530</v>
      </c>
      <c r="D21652">
        <v>0</v>
      </c>
      <c r="E21652" t="s">
        <v>60106</v>
      </c>
      <c r="F21652" t="s">
        <v>60106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69676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  <c r="Z21652">
        <v>894059</v>
      </c>
      <c r="AA21652">
        <v>15000</v>
      </c>
      <c r="AB21652">
        <v>15000</v>
      </c>
      <c r="AC21652">
        <v>14975</v>
      </c>
      <c r="AD21652" t="s">
        <v>59</v>
      </c>
      <c r="AE21652">
        <v>0.1268</v>
      </c>
      <c r="AF21652">
        <v>338.85</v>
      </c>
      <c r="AG21652" t="s">
        <v>63</v>
      </c>
      <c r="AH21652" t="s">
        <v>164</v>
      </c>
      <c r="AI21652" t="s">
        <v>7415</v>
      </c>
      <c r="AJ21652" t="s">
        <v>71</v>
      </c>
      <c r="AK21652" t="s">
        <v>30</v>
      </c>
      <c r="AL21652">
        <v>98000</v>
      </c>
      <c r="AM21652" t="s">
        <v>61</v>
      </c>
      <c r="AN21652" s="1">
        <v>40634</v>
      </c>
      <c r="AO21652" t="s">
        <v>32</v>
      </c>
      <c r="AP21652" t="s">
        <v>33</v>
      </c>
      <c r="AQ21652" t="s">
        <v>34</v>
      </c>
      <c r="AR21652" t="s">
        <v>35</v>
      </c>
      <c r="AS21652" t="s">
        <v>73443</v>
      </c>
      <c r="AT21652" t="s">
        <v>330</v>
      </c>
      <c r="AU21652" t="s">
        <v>246</v>
      </c>
      <c r="AV21652">
        <v>7.04</v>
      </c>
    </row>
    <row r="21653" spans="1:48" x14ac:dyDescent="0.3">
      <c r="A21653">
        <v>702211</v>
      </c>
      <c r="B21653">
        <v>0</v>
      </c>
      <c r="C21653" s="1">
        <v>30376</v>
      </c>
      <c r="D21653">
        <v>1</v>
      </c>
      <c r="E21653" t="s">
        <v>60106</v>
      </c>
      <c r="F21653" t="s">
        <v>60106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69676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  <c r="Z21653">
        <v>894074</v>
      </c>
      <c r="AA21653">
        <v>17000</v>
      </c>
      <c r="AB21653">
        <v>17000</v>
      </c>
      <c r="AC21653">
        <v>17000</v>
      </c>
      <c r="AD21653" t="s">
        <v>59</v>
      </c>
      <c r="AE21653">
        <v>0.1111</v>
      </c>
      <c r="AF21653">
        <v>370.56</v>
      </c>
      <c r="AG21653" t="s">
        <v>44</v>
      </c>
      <c r="AH21653" t="s">
        <v>45</v>
      </c>
      <c r="AI21653" t="s">
        <v>34</v>
      </c>
      <c r="AJ21653" t="s">
        <v>191</v>
      </c>
      <c r="AK21653" t="s">
        <v>30</v>
      </c>
      <c r="AL21653">
        <v>61200</v>
      </c>
      <c r="AM21653" t="s">
        <v>61</v>
      </c>
      <c r="AN21653" s="1">
        <v>40603</v>
      </c>
      <c r="AO21653" t="s">
        <v>1276</v>
      </c>
      <c r="AP21653" t="s">
        <v>33</v>
      </c>
      <c r="AQ21653" t="s">
        <v>64870</v>
      </c>
      <c r="AR21653" t="s">
        <v>35</v>
      </c>
      <c r="AS21653" t="s">
        <v>73444</v>
      </c>
      <c r="AT21653" t="s">
        <v>1912</v>
      </c>
      <c r="AU21653" t="s">
        <v>252</v>
      </c>
      <c r="AV21653">
        <v>14.41</v>
      </c>
    </row>
    <row r="21654" spans="1:48" x14ac:dyDescent="0.3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60106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69676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  <c r="Z21654">
        <v>894121</v>
      </c>
      <c r="AA21654">
        <v>14400</v>
      </c>
      <c r="AB21654">
        <v>14400</v>
      </c>
      <c r="AC21654">
        <v>14400</v>
      </c>
      <c r="AD21654" t="s">
        <v>59</v>
      </c>
      <c r="AE21654">
        <v>0.17510000000000001</v>
      </c>
      <c r="AF21654">
        <v>361.84</v>
      </c>
      <c r="AG21654" t="s">
        <v>88</v>
      </c>
      <c r="AH21654" t="s">
        <v>108</v>
      </c>
      <c r="AI21654" t="s">
        <v>5432</v>
      </c>
      <c r="AJ21654" t="s">
        <v>78</v>
      </c>
      <c r="AK21654" t="s">
        <v>734</v>
      </c>
      <c r="AL21654">
        <v>42000</v>
      </c>
      <c r="AM21654" t="s">
        <v>31</v>
      </c>
      <c r="AN21654" s="1">
        <v>40603</v>
      </c>
      <c r="AO21654" t="s">
        <v>32</v>
      </c>
      <c r="AP21654" t="s">
        <v>33</v>
      </c>
      <c r="AQ21654" t="s">
        <v>34</v>
      </c>
      <c r="AR21654" t="s">
        <v>35</v>
      </c>
      <c r="AS21654" t="s">
        <v>5433</v>
      </c>
      <c r="AT21654" t="s">
        <v>862</v>
      </c>
      <c r="AU21654" t="s">
        <v>533</v>
      </c>
      <c r="AV21654">
        <v>12.91</v>
      </c>
    </row>
    <row r="21655" spans="1:48" x14ac:dyDescent="0.3">
      <c r="A21655">
        <v>702315</v>
      </c>
      <c r="B21655">
        <v>0</v>
      </c>
      <c r="C21655" s="1">
        <v>36861</v>
      </c>
      <c r="D21655">
        <v>1</v>
      </c>
      <c r="E21655" t="s">
        <v>60106</v>
      </c>
      <c r="F21655" t="s">
        <v>60106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69676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  <c r="Z21655">
        <v>894166</v>
      </c>
      <c r="AA21655">
        <v>6000</v>
      </c>
      <c r="AB21655">
        <v>6000</v>
      </c>
      <c r="AC21655">
        <v>5950</v>
      </c>
      <c r="AD21655" t="s">
        <v>25</v>
      </c>
      <c r="AE21655">
        <v>6.9199999999999998E-2</v>
      </c>
      <c r="AF21655">
        <v>185.05</v>
      </c>
      <c r="AG21655" t="s">
        <v>49</v>
      </c>
      <c r="AH21655" t="s">
        <v>50</v>
      </c>
      <c r="AI21655" t="s">
        <v>40134</v>
      </c>
      <c r="AJ21655" t="s">
        <v>95</v>
      </c>
      <c r="AK21655" t="s">
        <v>734</v>
      </c>
      <c r="AL21655">
        <v>110000</v>
      </c>
      <c r="AM21655" t="s">
        <v>52</v>
      </c>
      <c r="AN21655" s="1">
        <v>40603</v>
      </c>
      <c r="AO21655" t="s">
        <v>32</v>
      </c>
      <c r="AP21655" t="s">
        <v>33</v>
      </c>
      <c r="AQ21655" t="s">
        <v>40135</v>
      </c>
      <c r="AR21655" t="s">
        <v>8203</v>
      </c>
      <c r="AS21655" t="s">
        <v>40136</v>
      </c>
      <c r="AT21655" t="s">
        <v>437</v>
      </c>
      <c r="AU21655" t="s">
        <v>252</v>
      </c>
      <c r="AV21655">
        <v>9.57</v>
      </c>
    </row>
    <row r="21656" spans="1:48" x14ac:dyDescent="0.3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60106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69676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  <c r="Z21656">
        <v>894169</v>
      </c>
      <c r="AA21656">
        <v>10800</v>
      </c>
      <c r="AB21656">
        <v>10800</v>
      </c>
      <c r="AC21656">
        <v>10750</v>
      </c>
      <c r="AD21656" t="s">
        <v>59</v>
      </c>
      <c r="AE21656">
        <v>0.1862</v>
      </c>
      <c r="AF21656">
        <v>277.91000000000003</v>
      </c>
      <c r="AG21656" t="s">
        <v>228</v>
      </c>
      <c r="AH21656" t="s">
        <v>442</v>
      </c>
      <c r="AI21656" t="s">
        <v>70860</v>
      </c>
      <c r="AJ21656" t="s">
        <v>78</v>
      </c>
      <c r="AK21656" t="s">
        <v>30</v>
      </c>
      <c r="AL21656">
        <v>35918</v>
      </c>
      <c r="AM21656" t="s">
        <v>61</v>
      </c>
      <c r="AN21656" s="1">
        <v>40603</v>
      </c>
      <c r="AO21656" t="s">
        <v>32</v>
      </c>
      <c r="AP21656" t="s">
        <v>33</v>
      </c>
      <c r="AQ21656" t="s">
        <v>23286</v>
      </c>
      <c r="AR21656" t="s">
        <v>8137</v>
      </c>
      <c r="AS21656" t="s">
        <v>12714</v>
      </c>
      <c r="AT21656" t="s">
        <v>379</v>
      </c>
      <c r="AU21656" t="s">
        <v>380</v>
      </c>
      <c r="AV21656">
        <v>8.85</v>
      </c>
    </row>
    <row r="21657" spans="1:48" x14ac:dyDescent="0.3">
      <c r="A21657">
        <v>702367</v>
      </c>
      <c r="B21657">
        <v>0</v>
      </c>
      <c r="C21657" s="1">
        <v>32387</v>
      </c>
      <c r="D21657">
        <v>0</v>
      </c>
      <c r="E21657" t="s">
        <v>60106</v>
      </c>
      <c r="F21657" t="s">
        <v>60106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69676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  <c r="Z21657">
        <v>894218</v>
      </c>
      <c r="AA21657">
        <v>25000</v>
      </c>
      <c r="AB21657">
        <v>25000</v>
      </c>
      <c r="AC21657">
        <v>24703.33711</v>
      </c>
      <c r="AD21657" t="s">
        <v>25</v>
      </c>
      <c r="AE21657">
        <v>0.1037</v>
      </c>
      <c r="AF21657">
        <v>811.03</v>
      </c>
      <c r="AG21657" t="s">
        <v>44</v>
      </c>
      <c r="AH21657" t="s">
        <v>66</v>
      </c>
      <c r="AI21657" t="s">
        <v>69040</v>
      </c>
      <c r="AJ21657" t="s">
        <v>86</v>
      </c>
      <c r="AK21657" t="s">
        <v>30</v>
      </c>
      <c r="AL21657">
        <v>97000</v>
      </c>
      <c r="AM21657" t="s">
        <v>61</v>
      </c>
      <c r="AN21657" s="1">
        <v>40603</v>
      </c>
      <c r="AO21657" t="s">
        <v>32</v>
      </c>
      <c r="AP21657" t="s">
        <v>33</v>
      </c>
      <c r="AQ21657" t="s">
        <v>69041</v>
      </c>
      <c r="AR21657" t="s">
        <v>35</v>
      </c>
      <c r="AS21657" t="s">
        <v>36</v>
      </c>
      <c r="AT21657" t="s">
        <v>891</v>
      </c>
      <c r="AU21657" t="s">
        <v>261</v>
      </c>
      <c r="AV21657">
        <v>10.35</v>
      </c>
    </row>
    <row r="21658" spans="1:48" x14ac:dyDescent="0.3">
      <c r="A21658">
        <v>702373</v>
      </c>
      <c r="B21658">
        <v>0</v>
      </c>
      <c r="C21658" s="1">
        <v>36161</v>
      </c>
      <c r="D21658">
        <v>1</v>
      </c>
      <c r="E21658" t="s">
        <v>60106</v>
      </c>
      <c r="F21658" t="s">
        <v>60106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69676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  <c r="Z21658">
        <v>894224</v>
      </c>
      <c r="AA21658">
        <v>4800</v>
      </c>
      <c r="AB21658">
        <v>4800</v>
      </c>
      <c r="AC21658">
        <v>4800</v>
      </c>
      <c r="AD21658" t="s">
        <v>25</v>
      </c>
      <c r="AE21658">
        <v>5.4199999999999998E-2</v>
      </c>
      <c r="AF21658">
        <v>144.77000000000001</v>
      </c>
      <c r="AG21658" t="s">
        <v>49</v>
      </c>
      <c r="AH21658" t="s">
        <v>138</v>
      </c>
      <c r="AI21658" t="s">
        <v>41014</v>
      </c>
      <c r="AJ21658" t="s">
        <v>151</v>
      </c>
      <c r="AK21658" t="s">
        <v>734</v>
      </c>
      <c r="AL21658">
        <v>54000</v>
      </c>
      <c r="AM21658" t="s">
        <v>52</v>
      </c>
      <c r="AN21658" s="1">
        <v>40603</v>
      </c>
      <c r="AO21658" t="s">
        <v>32</v>
      </c>
      <c r="AP21658" t="s">
        <v>33</v>
      </c>
      <c r="AQ21658" t="s">
        <v>41015</v>
      </c>
      <c r="AR21658" t="s">
        <v>8143</v>
      </c>
      <c r="AS21658" t="s">
        <v>41016</v>
      </c>
      <c r="AT21658" t="s">
        <v>3620</v>
      </c>
      <c r="AU21658" t="s">
        <v>294</v>
      </c>
      <c r="AV21658">
        <v>4.67</v>
      </c>
    </row>
    <row r="21659" spans="1:48" x14ac:dyDescent="0.3">
      <c r="A21659">
        <v>702385</v>
      </c>
      <c r="B21659">
        <v>0</v>
      </c>
      <c r="C21659" s="1">
        <v>39052</v>
      </c>
      <c r="D21659">
        <v>1</v>
      </c>
      <c r="E21659" t="s">
        <v>60106</v>
      </c>
      <c r="F21659" t="s">
        <v>60106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69676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  <c r="Z21659">
        <v>894236</v>
      </c>
      <c r="AA21659">
        <v>8000</v>
      </c>
      <c r="AB21659">
        <v>8000</v>
      </c>
      <c r="AC21659">
        <v>7975</v>
      </c>
      <c r="AD21659" t="s">
        <v>59</v>
      </c>
      <c r="AE21659">
        <v>0.14169999999999999</v>
      </c>
      <c r="AF21659">
        <v>186.86</v>
      </c>
      <c r="AG21659" t="s">
        <v>63</v>
      </c>
      <c r="AH21659" t="s">
        <v>224</v>
      </c>
      <c r="AI21659" t="s">
        <v>32700</v>
      </c>
      <c r="AJ21659" t="s">
        <v>29</v>
      </c>
      <c r="AK21659" t="s">
        <v>30</v>
      </c>
      <c r="AL21659">
        <v>84996</v>
      </c>
      <c r="AM21659" t="s">
        <v>31</v>
      </c>
      <c r="AN21659" s="1">
        <v>40603</v>
      </c>
      <c r="AO21659" t="s">
        <v>32</v>
      </c>
      <c r="AP21659" t="s">
        <v>33</v>
      </c>
      <c r="AQ21659" t="s">
        <v>32701</v>
      </c>
      <c r="AR21659" t="s">
        <v>8124</v>
      </c>
      <c r="AS21659" t="s">
        <v>72359</v>
      </c>
      <c r="AT21659" t="s">
        <v>96</v>
      </c>
      <c r="AU21659" t="s">
        <v>38</v>
      </c>
      <c r="AV21659">
        <v>9.8699999999999992</v>
      </c>
    </row>
    <row r="21660" spans="1:48" x14ac:dyDescent="0.3">
      <c r="A21660">
        <v>702413</v>
      </c>
      <c r="B21660">
        <v>0</v>
      </c>
      <c r="C21660" s="1">
        <v>36951</v>
      </c>
      <c r="D21660">
        <v>0</v>
      </c>
      <c r="E21660" t="s">
        <v>60106</v>
      </c>
      <c r="F21660" t="s">
        <v>60106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69676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  <c r="Z21660">
        <v>894268</v>
      </c>
      <c r="AA21660">
        <v>18000</v>
      </c>
      <c r="AB21660">
        <v>18000</v>
      </c>
      <c r="AC21660">
        <v>17975</v>
      </c>
      <c r="AD21660" t="s">
        <v>59</v>
      </c>
      <c r="AE21660">
        <v>0.14910000000000001</v>
      </c>
      <c r="AF21660">
        <v>427.37</v>
      </c>
      <c r="AG21660" t="s">
        <v>26</v>
      </c>
      <c r="AH21660" t="s">
        <v>79</v>
      </c>
      <c r="AI21660" t="s">
        <v>35323</v>
      </c>
      <c r="AJ21660" t="s">
        <v>57</v>
      </c>
      <c r="AK21660" t="s">
        <v>734</v>
      </c>
      <c r="AL21660">
        <v>57600</v>
      </c>
      <c r="AM21660" t="s">
        <v>61</v>
      </c>
      <c r="AN21660" s="1">
        <v>40603</v>
      </c>
      <c r="AO21660" t="s">
        <v>32</v>
      </c>
      <c r="AP21660" t="s">
        <v>33</v>
      </c>
      <c r="AQ21660" t="s">
        <v>35324</v>
      </c>
      <c r="AR21660" t="s">
        <v>8159</v>
      </c>
      <c r="AS21660" t="s">
        <v>35325</v>
      </c>
      <c r="AT21660" t="s">
        <v>2499</v>
      </c>
      <c r="AU21660" t="s">
        <v>390</v>
      </c>
      <c r="AV21660">
        <v>15.31</v>
      </c>
    </row>
    <row r="21661" spans="1:48" x14ac:dyDescent="0.3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60106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69676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  <c r="Z21661">
        <v>894289</v>
      </c>
      <c r="AA21661">
        <v>3000</v>
      </c>
      <c r="AB21661">
        <v>3000</v>
      </c>
      <c r="AC21661">
        <v>3000</v>
      </c>
      <c r="AD21661" t="s">
        <v>25</v>
      </c>
      <c r="AE21661">
        <v>0.13059999999999999</v>
      </c>
      <c r="AF21661">
        <v>101.17</v>
      </c>
      <c r="AG21661" t="s">
        <v>63</v>
      </c>
      <c r="AH21661" t="s">
        <v>117</v>
      </c>
      <c r="AI21661" t="s">
        <v>8399</v>
      </c>
      <c r="AJ21661" t="s">
        <v>86</v>
      </c>
      <c r="AK21661" t="s">
        <v>30</v>
      </c>
      <c r="AL21661">
        <v>18000</v>
      </c>
      <c r="AM21661" t="s">
        <v>52</v>
      </c>
      <c r="AN21661" s="1">
        <v>40603</v>
      </c>
      <c r="AO21661" t="s">
        <v>1276</v>
      </c>
      <c r="AP21661" t="s">
        <v>33</v>
      </c>
      <c r="AQ21661" t="s">
        <v>34</v>
      </c>
      <c r="AR21661" t="s">
        <v>8299</v>
      </c>
      <c r="AS21661" t="s">
        <v>73445</v>
      </c>
      <c r="AT21661" t="s">
        <v>1097</v>
      </c>
      <c r="AU21661" t="s">
        <v>261</v>
      </c>
      <c r="AV21661">
        <v>0</v>
      </c>
    </row>
    <row r="21662" spans="1:48" x14ac:dyDescent="0.3">
      <c r="A21662">
        <v>702470</v>
      </c>
      <c r="B21662">
        <v>0</v>
      </c>
      <c r="C21662" s="1">
        <v>37926</v>
      </c>
      <c r="D21662">
        <v>0</v>
      </c>
      <c r="E21662" t="s">
        <v>60106</v>
      </c>
      <c r="F21662" t="s">
        <v>60106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69676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  <c r="Z21662">
        <v>894318</v>
      </c>
      <c r="AA21662">
        <v>10000</v>
      </c>
      <c r="AB21662">
        <v>10000</v>
      </c>
      <c r="AC21662">
        <v>9975</v>
      </c>
      <c r="AD21662" t="s">
        <v>59</v>
      </c>
      <c r="AE21662">
        <v>0.16020000000000001</v>
      </c>
      <c r="AF21662">
        <v>243.29</v>
      </c>
      <c r="AG21662" t="s">
        <v>26</v>
      </c>
      <c r="AH21662" t="s">
        <v>69</v>
      </c>
      <c r="AI21662" t="s">
        <v>34</v>
      </c>
      <c r="AJ21662" t="s">
        <v>47</v>
      </c>
      <c r="AK21662" t="s">
        <v>30</v>
      </c>
      <c r="AL21662">
        <v>38000</v>
      </c>
      <c r="AM21662" t="s">
        <v>52</v>
      </c>
      <c r="AN21662" s="1">
        <v>40603</v>
      </c>
      <c r="AO21662" t="s">
        <v>32</v>
      </c>
      <c r="AP21662" t="s">
        <v>33</v>
      </c>
      <c r="AQ21662" t="s">
        <v>34</v>
      </c>
      <c r="AR21662" t="s">
        <v>35</v>
      </c>
      <c r="AS21662" t="s">
        <v>36</v>
      </c>
      <c r="AT21662" t="s">
        <v>358</v>
      </c>
      <c r="AU21662" t="s">
        <v>246</v>
      </c>
      <c r="AV21662">
        <v>7.55</v>
      </c>
    </row>
    <row r="21663" spans="1:48" x14ac:dyDescent="0.3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60106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69676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  <c r="Z21663">
        <v>894323</v>
      </c>
      <c r="AA21663">
        <v>7000</v>
      </c>
      <c r="AB21663">
        <v>7000</v>
      </c>
      <c r="AC21663">
        <v>7000</v>
      </c>
      <c r="AD21663" t="s">
        <v>25</v>
      </c>
      <c r="AE21663">
        <v>0.13059999999999999</v>
      </c>
      <c r="AF21663">
        <v>236.07</v>
      </c>
      <c r="AG21663" t="s">
        <v>63</v>
      </c>
      <c r="AH21663" t="s">
        <v>117</v>
      </c>
      <c r="AI21663" t="s">
        <v>36199</v>
      </c>
      <c r="AJ21663" t="s">
        <v>71</v>
      </c>
      <c r="AK21663" t="s">
        <v>734</v>
      </c>
      <c r="AL21663">
        <v>44000</v>
      </c>
      <c r="AM21663" t="s">
        <v>52</v>
      </c>
      <c r="AN21663" s="1">
        <v>40603</v>
      </c>
      <c r="AO21663" t="s">
        <v>32</v>
      </c>
      <c r="AP21663" t="s">
        <v>33</v>
      </c>
      <c r="AQ21663" t="s">
        <v>36200</v>
      </c>
      <c r="AR21663" t="s">
        <v>8159</v>
      </c>
      <c r="AS21663" t="s">
        <v>36201</v>
      </c>
      <c r="AT21663" t="s">
        <v>10102</v>
      </c>
      <c r="AU21663" t="s">
        <v>285</v>
      </c>
      <c r="AV21663">
        <v>12.76</v>
      </c>
    </row>
    <row r="21664" spans="1:48" x14ac:dyDescent="0.3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60106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69676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  <c r="Z21664">
        <v>894345</v>
      </c>
      <c r="AA21664">
        <v>7500</v>
      </c>
      <c r="AB21664">
        <v>7500</v>
      </c>
      <c r="AC21664">
        <v>7500</v>
      </c>
      <c r="AD21664" t="s">
        <v>59</v>
      </c>
      <c r="AE21664">
        <v>0.14910000000000001</v>
      </c>
      <c r="AF21664">
        <v>178.08</v>
      </c>
      <c r="AG21664" t="s">
        <v>26</v>
      </c>
      <c r="AH21664" t="s">
        <v>79</v>
      </c>
      <c r="AI21664" t="s">
        <v>61031</v>
      </c>
      <c r="AJ21664" t="s">
        <v>78</v>
      </c>
      <c r="AK21664" t="s">
        <v>734</v>
      </c>
      <c r="AL21664">
        <v>48000</v>
      </c>
      <c r="AM21664" t="s">
        <v>52</v>
      </c>
      <c r="AN21664" s="1">
        <v>40603</v>
      </c>
      <c r="AO21664" t="s">
        <v>32</v>
      </c>
      <c r="AP21664" t="s">
        <v>33</v>
      </c>
      <c r="AQ21664" t="s">
        <v>61032</v>
      </c>
      <c r="AR21664" t="s">
        <v>35</v>
      </c>
      <c r="AS21664" t="s">
        <v>9676</v>
      </c>
      <c r="AT21664" t="s">
        <v>957</v>
      </c>
      <c r="AU21664" t="s">
        <v>334</v>
      </c>
      <c r="AV21664">
        <v>5.45</v>
      </c>
    </row>
    <row r="21665" spans="1:48" x14ac:dyDescent="0.3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60106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69676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  <c r="Z21665">
        <v>894352</v>
      </c>
      <c r="AA21665">
        <v>30000</v>
      </c>
      <c r="AB21665">
        <v>30000</v>
      </c>
      <c r="AC21665">
        <v>28934.973620000001</v>
      </c>
      <c r="AD21665" t="s">
        <v>59</v>
      </c>
      <c r="AE21665">
        <v>0.16769999999999999</v>
      </c>
      <c r="AF21665">
        <v>741.88</v>
      </c>
      <c r="AG21665" t="s">
        <v>88</v>
      </c>
      <c r="AH21665" t="s">
        <v>445</v>
      </c>
      <c r="AI21665" t="s">
        <v>1142</v>
      </c>
      <c r="AJ21665" t="s">
        <v>78</v>
      </c>
      <c r="AK21665" t="s">
        <v>734</v>
      </c>
      <c r="AL21665">
        <v>145000</v>
      </c>
      <c r="AM21665" t="s">
        <v>61</v>
      </c>
      <c r="AN21665" s="1">
        <v>40603</v>
      </c>
      <c r="AO21665" t="s">
        <v>32</v>
      </c>
      <c r="AP21665" t="s">
        <v>33</v>
      </c>
      <c r="AQ21665" t="s">
        <v>34</v>
      </c>
      <c r="AR21665" t="s">
        <v>35</v>
      </c>
      <c r="AS21665" t="s">
        <v>36</v>
      </c>
      <c r="AT21665" t="s">
        <v>669</v>
      </c>
      <c r="AU21665" t="s">
        <v>249</v>
      </c>
      <c r="AV21665">
        <v>11.24</v>
      </c>
    </row>
    <row r="21666" spans="1:48" x14ac:dyDescent="0.3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60106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69676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  <c r="Z21666">
        <v>894421</v>
      </c>
      <c r="AA21666">
        <v>6400</v>
      </c>
      <c r="AB21666">
        <v>6400</v>
      </c>
      <c r="AC21666">
        <v>6400</v>
      </c>
      <c r="AD21666" t="s">
        <v>25</v>
      </c>
      <c r="AE21666">
        <v>6.9199999999999998E-2</v>
      </c>
      <c r="AF21666">
        <v>197.38</v>
      </c>
      <c r="AG21666" t="s">
        <v>49</v>
      </c>
      <c r="AH21666" t="s">
        <v>50</v>
      </c>
      <c r="AI21666" t="s">
        <v>9935</v>
      </c>
      <c r="AJ21666" t="s">
        <v>78</v>
      </c>
      <c r="AK21666" t="s">
        <v>1207</v>
      </c>
      <c r="AL21666">
        <v>50000</v>
      </c>
      <c r="AM21666" t="s">
        <v>31</v>
      </c>
      <c r="AN21666" s="1">
        <v>40603</v>
      </c>
      <c r="AO21666" t="s">
        <v>32</v>
      </c>
      <c r="AP21666" t="s">
        <v>33</v>
      </c>
      <c r="AQ21666" t="s">
        <v>34</v>
      </c>
      <c r="AR21666" t="s">
        <v>8180</v>
      </c>
      <c r="AS21666" t="s">
        <v>71934</v>
      </c>
      <c r="AT21666" t="s">
        <v>384</v>
      </c>
      <c r="AU21666" t="s">
        <v>246</v>
      </c>
      <c r="AV21666">
        <v>10.01</v>
      </c>
    </row>
    <row r="21667" spans="1:48" x14ac:dyDescent="0.3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60106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69676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  <c r="Z21667">
        <v>894435</v>
      </c>
      <c r="AA21667">
        <v>9000</v>
      </c>
      <c r="AB21667">
        <v>9000</v>
      </c>
      <c r="AC21667">
        <v>9000</v>
      </c>
      <c r="AD21667" t="s">
        <v>25</v>
      </c>
      <c r="AE21667">
        <v>0.1268</v>
      </c>
      <c r="AF21667">
        <v>301.87</v>
      </c>
      <c r="AG21667" t="s">
        <v>63</v>
      </c>
      <c r="AH21667" t="s">
        <v>164</v>
      </c>
      <c r="AI21667" t="s">
        <v>25560</v>
      </c>
      <c r="AJ21667" t="s">
        <v>86</v>
      </c>
      <c r="AK21667" t="s">
        <v>30</v>
      </c>
      <c r="AL21667">
        <v>60000</v>
      </c>
      <c r="AM21667" t="s">
        <v>31</v>
      </c>
      <c r="AN21667" s="1">
        <v>40603</v>
      </c>
      <c r="AO21667" t="s">
        <v>32</v>
      </c>
      <c r="AP21667" t="s">
        <v>33</v>
      </c>
      <c r="AQ21667" t="s">
        <v>25561</v>
      </c>
      <c r="AR21667" t="s">
        <v>8159</v>
      </c>
      <c r="AS21667" t="s">
        <v>25562</v>
      </c>
      <c r="AT21667" t="s">
        <v>326</v>
      </c>
      <c r="AU21667" t="s">
        <v>249</v>
      </c>
      <c r="AV21667">
        <v>21.46</v>
      </c>
    </row>
    <row r="21668" spans="1:48" x14ac:dyDescent="0.3">
      <c r="A21668">
        <v>702589</v>
      </c>
      <c r="B21668">
        <v>0</v>
      </c>
      <c r="C21668" s="1">
        <v>36526</v>
      </c>
      <c r="D21668">
        <v>2</v>
      </c>
      <c r="E21668" t="s">
        <v>60106</v>
      </c>
      <c r="F21668" t="s">
        <v>60106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69676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  <c r="Z21668">
        <v>894454</v>
      </c>
      <c r="AA21668">
        <v>35000</v>
      </c>
      <c r="AB21668">
        <v>35000</v>
      </c>
      <c r="AC21668">
        <v>13525</v>
      </c>
      <c r="AD21668" t="s">
        <v>59</v>
      </c>
      <c r="AE21668">
        <v>0.1714</v>
      </c>
      <c r="AF21668">
        <v>872.48</v>
      </c>
      <c r="AG21668" t="s">
        <v>88</v>
      </c>
      <c r="AH21668" t="s">
        <v>367</v>
      </c>
      <c r="AI21668" t="s">
        <v>34576</v>
      </c>
      <c r="AJ21668" t="s">
        <v>47</v>
      </c>
      <c r="AK21668" t="s">
        <v>734</v>
      </c>
      <c r="AL21668">
        <v>146000</v>
      </c>
      <c r="AM21668" t="s">
        <v>61</v>
      </c>
      <c r="AN21668" s="1">
        <v>40603</v>
      </c>
      <c r="AO21668" t="s">
        <v>32</v>
      </c>
      <c r="AP21668" t="s">
        <v>33</v>
      </c>
      <c r="AQ21668" t="s">
        <v>34577</v>
      </c>
      <c r="AR21668" t="s">
        <v>8203</v>
      </c>
      <c r="AS21668" t="s">
        <v>69891</v>
      </c>
      <c r="AT21668" t="s">
        <v>481</v>
      </c>
      <c r="AU21668" t="s">
        <v>302</v>
      </c>
      <c r="AV21668">
        <v>19.25</v>
      </c>
    </row>
    <row r="21669" spans="1:48" x14ac:dyDescent="0.3">
      <c r="A21669">
        <v>702597</v>
      </c>
      <c r="B21669">
        <v>0</v>
      </c>
      <c r="C21669" s="1">
        <v>36617</v>
      </c>
      <c r="D21669">
        <v>0</v>
      </c>
      <c r="E21669" t="s">
        <v>60106</v>
      </c>
      <c r="F21669" t="s">
        <v>60106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69676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  <c r="Z21669">
        <v>894462</v>
      </c>
      <c r="AA21669">
        <v>3500</v>
      </c>
      <c r="AB21669">
        <v>3500</v>
      </c>
      <c r="AC21669">
        <v>3500</v>
      </c>
      <c r="AD21669" t="s">
        <v>25</v>
      </c>
      <c r="AE21669">
        <v>5.4199999999999998E-2</v>
      </c>
      <c r="AF21669">
        <v>105.56</v>
      </c>
      <c r="AG21669" t="s">
        <v>49</v>
      </c>
      <c r="AH21669" t="s">
        <v>138</v>
      </c>
      <c r="AI21669" t="s">
        <v>16062</v>
      </c>
      <c r="AJ21669" t="s">
        <v>78</v>
      </c>
      <c r="AK21669" t="s">
        <v>734</v>
      </c>
      <c r="AL21669">
        <v>70000</v>
      </c>
      <c r="AM21669" t="s">
        <v>52</v>
      </c>
      <c r="AN21669" s="1">
        <v>40603</v>
      </c>
      <c r="AO21669" t="s">
        <v>32</v>
      </c>
      <c r="AP21669" t="s">
        <v>33</v>
      </c>
      <c r="AQ21669" t="s">
        <v>34</v>
      </c>
      <c r="AR21669" t="s">
        <v>8137</v>
      </c>
      <c r="AS21669" t="s">
        <v>16063</v>
      </c>
      <c r="AT21669" t="s">
        <v>5727</v>
      </c>
      <c r="AU21669" t="s">
        <v>285</v>
      </c>
      <c r="AV21669">
        <v>3.53</v>
      </c>
    </row>
    <row r="21670" spans="1:48" x14ac:dyDescent="0.3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60106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69676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  <c r="Z21670">
        <v>894463</v>
      </c>
      <c r="AA21670">
        <v>11700</v>
      </c>
      <c r="AB21670">
        <v>11700</v>
      </c>
      <c r="AC21670">
        <v>11675</v>
      </c>
      <c r="AD21670" t="s">
        <v>25</v>
      </c>
      <c r="AE21670">
        <v>0.1074</v>
      </c>
      <c r="AF21670">
        <v>381.61</v>
      </c>
      <c r="AG21670" t="s">
        <v>44</v>
      </c>
      <c r="AH21670" t="s">
        <v>153</v>
      </c>
      <c r="AI21670" t="s">
        <v>785</v>
      </c>
      <c r="AJ21670" t="s">
        <v>95</v>
      </c>
      <c r="AK21670" t="s">
        <v>734</v>
      </c>
      <c r="AL21670">
        <v>45192</v>
      </c>
      <c r="AM21670" t="s">
        <v>61</v>
      </c>
      <c r="AN21670" s="1">
        <v>40603</v>
      </c>
      <c r="AO21670" t="s">
        <v>32</v>
      </c>
      <c r="AP21670" t="s">
        <v>33</v>
      </c>
      <c r="AQ21670" t="s">
        <v>58634</v>
      </c>
      <c r="AR21670" t="s">
        <v>35</v>
      </c>
      <c r="AS21670" t="s">
        <v>2478</v>
      </c>
      <c r="AT21670" t="s">
        <v>792</v>
      </c>
      <c r="AU21670" t="s">
        <v>441</v>
      </c>
      <c r="AV21670">
        <v>9.8000000000000007</v>
      </c>
    </row>
    <row r="21671" spans="1:48" x14ac:dyDescent="0.3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60106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69676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  <c r="Z21671">
        <v>894504</v>
      </c>
      <c r="AA21671">
        <v>10000</v>
      </c>
      <c r="AB21671">
        <v>10000</v>
      </c>
      <c r="AC21671">
        <v>9971.2666960000006</v>
      </c>
      <c r="AD21671" t="s">
        <v>25</v>
      </c>
      <c r="AE21671">
        <v>7.6600000000000001E-2</v>
      </c>
      <c r="AF21671">
        <v>311.8</v>
      </c>
      <c r="AG21671" t="s">
        <v>49</v>
      </c>
      <c r="AH21671" t="s">
        <v>73</v>
      </c>
      <c r="AI21671" t="s">
        <v>39288</v>
      </c>
      <c r="AJ21671" t="s">
        <v>29</v>
      </c>
      <c r="AK21671" t="s">
        <v>734</v>
      </c>
      <c r="AL21671">
        <v>69504</v>
      </c>
      <c r="AM21671" t="s">
        <v>31</v>
      </c>
      <c r="AN21671" s="1">
        <v>40603</v>
      </c>
      <c r="AO21671" t="s">
        <v>32</v>
      </c>
      <c r="AP21671" t="s">
        <v>33</v>
      </c>
      <c r="AQ21671" t="s">
        <v>39289</v>
      </c>
      <c r="AR21671" t="s">
        <v>8180</v>
      </c>
      <c r="AS21671" t="s">
        <v>39290</v>
      </c>
      <c r="AT21671" t="s">
        <v>2238</v>
      </c>
      <c r="AU21671" t="s">
        <v>266</v>
      </c>
      <c r="AV21671">
        <v>4.7699999999999996</v>
      </c>
    </row>
    <row r="21672" spans="1:48" x14ac:dyDescent="0.3">
      <c r="A21672">
        <v>702684</v>
      </c>
      <c r="B21672">
        <v>0</v>
      </c>
      <c r="C21672" s="1">
        <v>36708</v>
      </c>
      <c r="D21672">
        <v>1</v>
      </c>
      <c r="E21672" t="s">
        <v>60106</v>
      </c>
      <c r="F21672" t="s">
        <v>60106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69676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  <c r="Z21672">
        <v>894537</v>
      </c>
      <c r="AA21672">
        <v>2500</v>
      </c>
      <c r="AB21672">
        <v>2500</v>
      </c>
      <c r="AC21672">
        <v>2500</v>
      </c>
      <c r="AD21672" t="s">
        <v>25</v>
      </c>
      <c r="AE21672">
        <v>7.2900000000000006E-2</v>
      </c>
      <c r="AF21672">
        <v>77.53</v>
      </c>
      <c r="AG21672" t="s">
        <v>49</v>
      </c>
      <c r="AH21672" t="s">
        <v>120</v>
      </c>
      <c r="AI21672" t="s">
        <v>70624</v>
      </c>
      <c r="AJ21672" t="s">
        <v>157</v>
      </c>
      <c r="AK21672" t="s">
        <v>734</v>
      </c>
      <c r="AL21672">
        <v>42000</v>
      </c>
      <c r="AM21672" t="s">
        <v>52</v>
      </c>
      <c r="AN21672" s="1">
        <v>40603</v>
      </c>
      <c r="AO21672" t="s">
        <v>32</v>
      </c>
      <c r="AP21672" t="s">
        <v>33</v>
      </c>
      <c r="AQ21672" t="s">
        <v>34</v>
      </c>
      <c r="AR21672" t="s">
        <v>35</v>
      </c>
      <c r="AS21672" t="s">
        <v>4520</v>
      </c>
      <c r="AT21672" t="s">
        <v>831</v>
      </c>
      <c r="AU21672" t="s">
        <v>390</v>
      </c>
      <c r="AV21672">
        <v>20.94</v>
      </c>
    </row>
    <row r="21673" spans="1:48" x14ac:dyDescent="0.3">
      <c r="A21673">
        <v>702690</v>
      </c>
      <c r="B21673">
        <v>0</v>
      </c>
      <c r="C21673" s="1">
        <v>36982</v>
      </c>
      <c r="D21673">
        <v>0</v>
      </c>
      <c r="E21673" t="s">
        <v>60106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69676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  <c r="Z21673">
        <v>894545</v>
      </c>
      <c r="AA21673">
        <v>10000</v>
      </c>
      <c r="AB21673">
        <v>10000</v>
      </c>
      <c r="AC21673">
        <v>10000</v>
      </c>
      <c r="AD21673" t="s">
        <v>25</v>
      </c>
      <c r="AE21673">
        <v>7.2900000000000006E-2</v>
      </c>
      <c r="AF21673">
        <v>310.10000000000002</v>
      </c>
      <c r="AG21673" t="s">
        <v>49</v>
      </c>
      <c r="AH21673" t="s">
        <v>120</v>
      </c>
      <c r="AI21673" t="s">
        <v>41439</v>
      </c>
      <c r="AJ21673" t="s">
        <v>57</v>
      </c>
      <c r="AK21673" t="s">
        <v>734</v>
      </c>
      <c r="AL21673">
        <v>80000</v>
      </c>
      <c r="AM21673" t="s">
        <v>52</v>
      </c>
      <c r="AN21673" s="1">
        <v>40603</v>
      </c>
      <c r="AO21673" t="s">
        <v>32</v>
      </c>
      <c r="AP21673" t="s">
        <v>33</v>
      </c>
      <c r="AQ21673" t="s">
        <v>41440</v>
      </c>
      <c r="AR21673" t="s">
        <v>8159</v>
      </c>
      <c r="AS21673" t="s">
        <v>41441</v>
      </c>
      <c r="AT21673" t="s">
        <v>58</v>
      </c>
      <c r="AU21673" t="s">
        <v>38</v>
      </c>
      <c r="AV21673">
        <v>1.0900000000000001</v>
      </c>
    </row>
    <row r="21674" spans="1:48" x14ac:dyDescent="0.3">
      <c r="A21674">
        <v>702706</v>
      </c>
      <c r="B21674">
        <v>0</v>
      </c>
      <c r="C21674" s="1">
        <v>38534</v>
      </c>
      <c r="D21674">
        <v>1</v>
      </c>
      <c r="E21674" t="s">
        <v>60106</v>
      </c>
      <c r="F21674" t="s">
        <v>60106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69676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  <c r="Z21674">
        <v>894564</v>
      </c>
      <c r="AA21674">
        <v>16000</v>
      </c>
      <c r="AB21674">
        <v>16000</v>
      </c>
      <c r="AC21674">
        <v>16000</v>
      </c>
      <c r="AD21674" t="s">
        <v>25</v>
      </c>
      <c r="AE21674">
        <v>0.1099</v>
      </c>
      <c r="AF21674">
        <v>523.75</v>
      </c>
      <c r="AG21674" t="s">
        <v>44</v>
      </c>
      <c r="AH21674" t="s">
        <v>66</v>
      </c>
      <c r="AI21674" t="s">
        <v>67372</v>
      </c>
      <c r="AJ21674" t="s">
        <v>78</v>
      </c>
      <c r="AK21674" t="s">
        <v>1207</v>
      </c>
      <c r="AL21674">
        <v>98000</v>
      </c>
      <c r="AM21674" t="s">
        <v>31</v>
      </c>
      <c r="AN21674" s="1">
        <v>40725</v>
      </c>
      <c r="AO21674" t="s">
        <v>32</v>
      </c>
      <c r="AP21674" t="s">
        <v>33</v>
      </c>
      <c r="AQ21674" t="s">
        <v>67373</v>
      </c>
      <c r="AR21674" t="s">
        <v>35</v>
      </c>
      <c r="AS21674" t="s">
        <v>36</v>
      </c>
      <c r="AT21674" t="s">
        <v>421</v>
      </c>
      <c r="AU21674" t="s">
        <v>422</v>
      </c>
      <c r="AV21674">
        <v>10.16</v>
      </c>
    </row>
    <row r="21675" spans="1:48" x14ac:dyDescent="0.3">
      <c r="A21675">
        <v>702716</v>
      </c>
      <c r="B21675">
        <v>0</v>
      </c>
      <c r="C21675" s="1">
        <v>34243</v>
      </c>
      <c r="D21675">
        <v>0</v>
      </c>
      <c r="E21675" t="s">
        <v>60106</v>
      </c>
      <c r="F21675" t="s">
        <v>60106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69676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  <c r="Z21675">
        <v>894574</v>
      </c>
      <c r="AA21675">
        <v>15350</v>
      </c>
      <c r="AB21675">
        <v>15350</v>
      </c>
      <c r="AC21675">
        <v>15350</v>
      </c>
      <c r="AD21675" t="s">
        <v>59</v>
      </c>
      <c r="AE21675">
        <v>0.17879999999999999</v>
      </c>
      <c r="AF21675">
        <v>388.79</v>
      </c>
      <c r="AG21675" t="s">
        <v>88</v>
      </c>
      <c r="AH21675" t="s">
        <v>89</v>
      </c>
      <c r="AI21675" t="s">
        <v>27854</v>
      </c>
      <c r="AJ21675" t="s">
        <v>78</v>
      </c>
      <c r="AK21675" t="s">
        <v>734</v>
      </c>
      <c r="AL21675">
        <v>146775</v>
      </c>
      <c r="AM21675" t="s">
        <v>31</v>
      </c>
      <c r="AN21675" s="1">
        <v>40603</v>
      </c>
      <c r="AO21675" t="s">
        <v>1276</v>
      </c>
      <c r="AP21675" t="s">
        <v>33</v>
      </c>
      <c r="AQ21675" t="s">
        <v>67137</v>
      </c>
      <c r="AR21675" t="s">
        <v>35</v>
      </c>
      <c r="AS21675" t="s">
        <v>36</v>
      </c>
      <c r="AT21675" t="s">
        <v>610</v>
      </c>
      <c r="AU21675" t="s">
        <v>342</v>
      </c>
      <c r="AV21675">
        <v>14.6</v>
      </c>
    </row>
    <row r="21676" spans="1:48" x14ac:dyDescent="0.3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60106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69676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  <c r="Z21676">
        <v>894643</v>
      </c>
      <c r="AA21676">
        <v>5000</v>
      </c>
      <c r="AB21676">
        <v>5000</v>
      </c>
      <c r="AC21676">
        <v>5000</v>
      </c>
      <c r="AD21676" t="s">
        <v>25</v>
      </c>
      <c r="AE21676">
        <v>0.1074</v>
      </c>
      <c r="AF21676">
        <v>163.08000000000001</v>
      </c>
      <c r="AG21676" t="s">
        <v>44</v>
      </c>
      <c r="AH21676" t="s">
        <v>153</v>
      </c>
      <c r="AI21676" t="s">
        <v>27083</v>
      </c>
      <c r="AJ21676" t="s">
        <v>78</v>
      </c>
      <c r="AK21676" t="s">
        <v>30</v>
      </c>
      <c r="AL21676">
        <v>35000</v>
      </c>
      <c r="AM21676" t="s">
        <v>52</v>
      </c>
      <c r="AN21676" s="1">
        <v>40603</v>
      </c>
      <c r="AO21676" t="s">
        <v>32</v>
      </c>
      <c r="AP21676" t="s">
        <v>33</v>
      </c>
      <c r="AQ21676" t="s">
        <v>27084</v>
      </c>
      <c r="AR21676" t="s">
        <v>8142</v>
      </c>
      <c r="AS21676" t="s">
        <v>27085</v>
      </c>
      <c r="AT21676" t="s">
        <v>7191</v>
      </c>
      <c r="AU21676" t="s">
        <v>302</v>
      </c>
      <c r="AV21676">
        <v>8.16</v>
      </c>
    </row>
    <row r="21677" spans="1:48" x14ac:dyDescent="0.3">
      <c r="A21677">
        <v>702814</v>
      </c>
      <c r="B21677">
        <v>0</v>
      </c>
      <c r="C21677" s="1">
        <v>35065</v>
      </c>
      <c r="D21677">
        <v>3</v>
      </c>
      <c r="E21677" t="s">
        <v>60106</v>
      </c>
      <c r="F21677" t="s">
        <v>60106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69676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  <c r="Z21677">
        <v>894684</v>
      </c>
      <c r="AA21677">
        <v>18000</v>
      </c>
      <c r="AB21677">
        <v>18000</v>
      </c>
      <c r="AC21677">
        <v>17975</v>
      </c>
      <c r="AD21677" t="s">
        <v>59</v>
      </c>
      <c r="AE21677">
        <v>0.13059999999999999</v>
      </c>
      <c r="AF21677">
        <v>410.11</v>
      </c>
      <c r="AG21677" t="s">
        <v>63</v>
      </c>
      <c r="AH21677" t="s">
        <v>117</v>
      </c>
      <c r="AI21677" t="s">
        <v>47625</v>
      </c>
      <c r="AJ21677" t="s">
        <v>71</v>
      </c>
      <c r="AK21677" t="s">
        <v>30</v>
      </c>
      <c r="AL21677">
        <v>56000</v>
      </c>
      <c r="AM21677" t="s">
        <v>61</v>
      </c>
      <c r="AN21677" s="1">
        <v>40634</v>
      </c>
      <c r="AO21677" t="s">
        <v>32</v>
      </c>
      <c r="AP21677" t="s">
        <v>33</v>
      </c>
      <c r="AQ21677" t="s">
        <v>73446</v>
      </c>
      <c r="AR21677" t="s">
        <v>35</v>
      </c>
      <c r="AS21677" t="s">
        <v>47626</v>
      </c>
      <c r="AT21677" t="s">
        <v>419</v>
      </c>
      <c r="AU21677" t="s">
        <v>273</v>
      </c>
      <c r="AV21677">
        <v>23.25</v>
      </c>
    </row>
    <row r="21678" spans="1:48" x14ac:dyDescent="0.3">
      <c r="A21678">
        <v>702817</v>
      </c>
      <c r="B21678">
        <v>0</v>
      </c>
      <c r="C21678" s="1">
        <v>38657</v>
      </c>
      <c r="D21678">
        <v>1</v>
      </c>
      <c r="E21678" t="s">
        <v>60106</v>
      </c>
      <c r="F21678" t="s">
        <v>60106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69676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  <c r="Z21678">
        <v>894687</v>
      </c>
      <c r="AA21678">
        <v>5000</v>
      </c>
      <c r="AB21678">
        <v>5000</v>
      </c>
      <c r="AC21678">
        <v>5000</v>
      </c>
      <c r="AD21678" t="s">
        <v>25</v>
      </c>
      <c r="AE21678">
        <v>6.9199999999999998E-2</v>
      </c>
      <c r="AF21678">
        <v>154.21</v>
      </c>
      <c r="AG21678" t="s">
        <v>49</v>
      </c>
      <c r="AH21678" t="s">
        <v>50</v>
      </c>
      <c r="AI21678" t="s">
        <v>34</v>
      </c>
      <c r="AJ21678" t="s">
        <v>29</v>
      </c>
      <c r="AK21678" t="s">
        <v>30</v>
      </c>
      <c r="AL21678">
        <v>24000</v>
      </c>
      <c r="AM21678" t="s">
        <v>31</v>
      </c>
      <c r="AN21678" s="1">
        <v>40603</v>
      </c>
      <c r="AO21678" t="s">
        <v>32</v>
      </c>
      <c r="AP21678" t="s">
        <v>33</v>
      </c>
      <c r="AQ21678" t="s">
        <v>27314</v>
      </c>
      <c r="AR21678" t="s">
        <v>8143</v>
      </c>
      <c r="AS21678" t="s">
        <v>70399</v>
      </c>
      <c r="AT21678" t="s">
        <v>366</v>
      </c>
      <c r="AU21678" t="s">
        <v>246</v>
      </c>
      <c r="AV21678">
        <v>5.6</v>
      </c>
    </row>
    <row r="21679" spans="1:48" x14ac:dyDescent="0.3">
      <c r="A21679">
        <v>702862</v>
      </c>
      <c r="B21679">
        <v>0</v>
      </c>
      <c r="C21679" s="1">
        <v>36586</v>
      </c>
      <c r="D21679">
        <v>0</v>
      </c>
      <c r="E21679" t="s">
        <v>60106</v>
      </c>
      <c r="F21679" t="s">
        <v>60106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69676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  <c r="Z21679">
        <v>894738</v>
      </c>
      <c r="AA21679">
        <v>13000</v>
      </c>
      <c r="AB21679">
        <v>13000</v>
      </c>
      <c r="AC21679">
        <v>12725</v>
      </c>
      <c r="AD21679" t="s">
        <v>25</v>
      </c>
      <c r="AE21679">
        <v>0.1037</v>
      </c>
      <c r="AF21679">
        <v>421.74</v>
      </c>
      <c r="AG21679" t="s">
        <v>44</v>
      </c>
      <c r="AH21679" t="s">
        <v>66</v>
      </c>
      <c r="AI21679" t="s">
        <v>461</v>
      </c>
      <c r="AJ21679" t="s">
        <v>157</v>
      </c>
      <c r="AK21679" t="s">
        <v>30</v>
      </c>
      <c r="AL21679">
        <v>62496</v>
      </c>
      <c r="AM21679" t="s">
        <v>31</v>
      </c>
      <c r="AN21679" s="1">
        <v>40603</v>
      </c>
      <c r="AO21679" t="s">
        <v>32</v>
      </c>
      <c r="AP21679" t="s">
        <v>33</v>
      </c>
      <c r="AQ21679" t="s">
        <v>34</v>
      </c>
      <c r="AR21679" t="s">
        <v>35</v>
      </c>
      <c r="AS21679" t="s">
        <v>36</v>
      </c>
      <c r="AT21679" t="s">
        <v>385</v>
      </c>
      <c r="AU21679" t="s">
        <v>261</v>
      </c>
      <c r="AV21679">
        <v>13.23</v>
      </c>
    </row>
    <row r="21680" spans="1:48" x14ac:dyDescent="0.3">
      <c r="A21680">
        <v>702870</v>
      </c>
      <c r="B21680">
        <v>0</v>
      </c>
      <c r="C21680" s="1">
        <v>37834</v>
      </c>
      <c r="D21680">
        <v>1</v>
      </c>
      <c r="E21680" t="s">
        <v>60106</v>
      </c>
      <c r="F21680" t="s">
        <v>60106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69676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  <c r="Z21680">
        <v>894749</v>
      </c>
      <c r="AA21680">
        <v>3950</v>
      </c>
      <c r="AB21680">
        <v>3950</v>
      </c>
      <c r="AC21680">
        <v>3925</v>
      </c>
      <c r="AD21680" t="s">
        <v>25</v>
      </c>
      <c r="AE21680">
        <v>6.9199999999999998E-2</v>
      </c>
      <c r="AF21680">
        <v>121.83</v>
      </c>
      <c r="AG21680" t="s">
        <v>49</v>
      </c>
      <c r="AH21680" t="s">
        <v>50</v>
      </c>
      <c r="AI21680" t="s">
        <v>1580</v>
      </c>
      <c r="AJ21680" t="s">
        <v>157</v>
      </c>
      <c r="AK21680" t="s">
        <v>30</v>
      </c>
      <c r="AL21680">
        <v>45000</v>
      </c>
      <c r="AM21680" t="s">
        <v>61</v>
      </c>
      <c r="AN21680" s="1">
        <v>40603</v>
      </c>
      <c r="AO21680" t="s">
        <v>32</v>
      </c>
      <c r="AP21680" t="s">
        <v>33</v>
      </c>
      <c r="AQ21680" t="s">
        <v>52285</v>
      </c>
      <c r="AR21680" t="s">
        <v>35</v>
      </c>
      <c r="AS21680" t="s">
        <v>1492</v>
      </c>
      <c r="AT21680" t="s">
        <v>669</v>
      </c>
      <c r="AU21680" t="s">
        <v>249</v>
      </c>
      <c r="AV21680">
        <v>11.73</v>
      </c>
    </row>
    <row r="21681" spans="1:48" x14ac:dyDescent="0.3">
      <c r="A21681">
        <v>702880</v>
      </c>
      <c r="B21681">
        <v>0</v>
      </c>
      <c r="C21681" s="1">
        <v>39022</v>
      </c>
      <c r="D21681">
        <v>0</v>
      </c>
      <c r="E21681" t="s">
        <v>60106</v>
      </c>
      <c r="F21681" t="s">
        <v>60106</v>
      </c>
      <c r="G21681">
        <v>7</v>
      </c>
      <c r="H21681">
        <v>0</v>
      </c>
      <c r="I21681">
        <v>0</v>
      </c>
      <c r="K21681">
        <v>11</v>
      </c>
      <c r="L21681" t="s">
        <v>69676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  <c r="Z21681">
        <v>894759</v>
      </c>
      <c r="AA21681">
        <v>1825</v>
      </c>
      <c r="AB21681">
        <v>1825</v>
      </c>
      <c r="AC21681">
        <v>1825</v>
      </c>
      <c r="AD21681" t="s">
        <v>25</v>
      </c>
      <c r="AE21681">
        <v>0.1268</v>
      </c>
      <c r="AF21681">
        <v>61.22</v>
      </c>
      <c r="AG21681" t="s">
        <v>63</v>
      </c>
      <c r="AH21681" t="s">
        <v>164</v>
      </c>
      <c r="AI21681" t="s">
        <v>34</v>
      </c>
      <c r="AJ21681" t="s">
        <v>95</v>
      </c>
      <c r="AK21681" t="s">
        <v>30</v>
      </c>
      <c r="AL21681">
        <v>19200</v>
      </c>
      <c r="AM21681" t="s">
        <v>31</v>
      </c>
      <c r="AN21681" s="1">
        <v>40603</v>
      </c>
      <c r="AO21681" t="s">
        <v>32</v>
      </c>
      <c r="AP21681" t="s">
        <v>33</v>
      </c>
      <c r="AQ21681" t="s">
        <v>34</v>
      </c>
      <c r="AR21681" t="s">
        <v>8159</v>
      </c>
      <c r="AS21681" t="s">
        <v>12385</v>
      </c>
      <c r="AT21681" t="s">
        <v>104</v>
      </c>
      <c r="AU21681" t="s">
        <v>38</v>
      </c>
      <c r="AV21681">
        <v>16.809999999999999</v>
      </c>
    </row>
    <row r="21682" spans="1:48" x14ac:dyDescent="0.3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60106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69676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W21682">
        <v>0</v>
      </c>
      <c r="Y21682" s="1">
        <v>42186</v>
      </c>
      <c r="Z21682">
        <v>894760</v>
      </c>
      <c r="AA21682">
        <v>1375</v>
      </c>
      <c r="AB21682">
        <v>1375</v>
      </c>
      <c r="AC21682">
        <v>1375</v>
      </c>
      <c r="AD21682" t="s">
        <v>25</v>
      </c>
      <c r="AE21682">
        <v>0.1111</v>
      </c>
      <c r="AF21682">
        <v>45.09</v>
      </c>
      <c r="AG21682" t="s">
        <v>44</v>
      </c>
      <c r="AH21682" t="s">
        <v>45</v>
      </c>
      <c r="AI21682" t="s">
        <v>66508</v>
      </c>
      <c r="AJ21682" t="s">
        <v>71</v>
      </c>
      <c r="AK21682" t="s">
        <v>734</v>
      </c>
      <c r="AL21682">
        <v>24000</v>
      </c>
      <c r="AM21682" t="s">
        <v>31</v>
      </c>
      <c r="AN21682" s="1">
        <v>40603</v>
      </c>
      <c r="AO21682" t="s">
        <v>1276</v>
      </c>
      <c r="AP21682" t="s">
        <v>33</v>
      </c>
      <c r="AQ21682" t="s">
        <v>66509</v>
      </c>
      <c r="AR21682" t="s">
        <v>35</v>
      </c>
      <c r="AS21682" t="s">
        <v>1492</v>
      </c>
      <c r="AT21682" t="s">
        <v>907</v>
      </c>
      <c r="AU21682" t="s">
        <v>390</v>
      </c>
      <c r="AV21682">
        <v>2.1</v>
      </c>
    </row>
    <row r="21683" spans="1:48" x14ac:dyDescent="0.3">
      <c r="A21683">
        <v>702883</v>
      </c>
      <c r="B21683">
        <v>0</v>
      </c>
      <c r="C21683" s="1">
        <v>36557</v>
      </c>
      <c r="D21683">
        <v>1</v>
      </c>
      <c r="E21683" t="s">
        <v>60106</v>
      </c>
      <c r="F21683" t="s">
        <v>60106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69676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  <c r="Z21683">
        <v>894762</v>
      </c>
      <c r="AA21683">
        <v>9750</v>
      </c>
      <c r="AB21683">
        <v>9750</v>
      </c>
      <c r="AC21683">
        <v>9750</v>
      </c>
      <c r="AD21683" t="s">
        <v>59</v>
      </c>
      <c r="AE21683">
        <v>0.16400000000000001</v>
      </c>
      <c r="AF21683">
        <v>239.18</v>
      </c>
      <c r="AG21683" t="s">
        <v>88</v>
      </c>
      <c r="AH21683" t="s">
        <v>93</v>
      </c>
      <c r="AI21683" t="s">
        <v>21905</v>
      </c>
      <c r="AJ21683" t="s">
        <v>78</v>
      </c>
      <c r="AK21683" t="s">
        <v>1207</v>
      </c>
      <c r="AL21683">
        <v>32400</v>
      </c>
      <c r="AM21683" t="s">
        <v>31</v>
      </c>
      <c r="AN21683" s="1">
        <v>40603</v>
      </c>
      <c r="AO21683" t="s">
        <v>32</v>
      </c>
      <c r="AP21683" t="s">
        <v>33</v>
      </c>
      <c r="AQ21683" t="s">
        <v>21906</v>
      </c>
      <c r="AR21683" t="s">
        <v>8180</v>
      </c>
      <c r="AS21683" t="s">
        <v>43455</v>
      </c>
      <c r="AT21683" t="s">
        <v>21907</v>
      </c>
      <c r="AU21683" t="s">
        <v>285</v>
      </c>
      <c r="AV21683">
        <v>21.48</v>
      </c>
    </row>
    <row r="21684" spans="1:48" x14ac:dyDescent="0.3">
      <c r="A21684">
        <v>702911</v>
      </c>
      <c r="B21684">
        <v>0</v>
      </c>
      <c r="C21684" s="1">
        <v>36739</v>
      </c>
      <c r="D21684">
        <v>0</v>
      </c>
      <c r="E21684" t="s">
        <v>60106</v>
      </c>
      <c r="F21684" t="s">
        <v>60106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69676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  <c r="Z21684">
        <v>894795</v>
      </c>
      <c r="AA21684">
        <v>10000</v>
      </c>
      <c r="AB21684">
        <v>10000</v>
      </c>
      <c r="AC21684">
        <v>9601.1864750000004</v>
      </c>
      <c r="AD21684" t="s">
        <v>25</v>
      </c>
      <c r="AE21684">
        <v>0.1037</v>
      </c>
      <c r="AF21684">
        <v>324.42</v>
      </c>
      <c r="AG21684" t="s">
        <v>44</v>
      </c>
      <c r="AH21684" t="s">
        <v>66</v>
      </c>
      <c r="AI21684" t="s">
        <v>73447</v>
      </c>
      <c r="AJ21684" t="s">
        <v>86</v>
      </c>
      <c r="AK21684" t="s">
        <v>30</v>
      </c>
      <c r="AL21684">
        <v>30636</v>
      </c>
      <c r="AM21684" t="s">
        <v>61</v>
      </c>
      <c r="AN21684" s="1">
        <v>40603</v>
      </c>
      <c r="AO21684" t="s">
        <v>32</v>
      </c>
      <c r="AP21684" t="s">
        <v>33</v>
      </c>
      <c r="AQ21684" t="s">
        <v>34</v>
      </c>
      <c r="AR21684" t="s">
        <v>35</v>
      </c>
      <c r="AS21684" t="s">
        <v>69774</v>
      </c>
      <c r="AT21684" t="s">
        <v>278</v>
      </c>
      <c r="AU21684" t="s">
        <v>246</v>
      </c>
      <c r="AV21684">
        <v>7.76</v>
      </c>
    </row>
    <row r="21685" spans="1:48" x14ac:dyDescent="0.3">
      <c r="A21685">
        <v>702920</v>
      </c>
      <c r="B21685">
        <v>0</v>
      </c>
      <c r="C21685" s="1">
        <v>37316</v>
      </c>
      <c r="D21685">
        <v>1</v>
      </c>
      <c r="E21685" t="s">
        <v>60106</v>
      </c>
      <c r="F21685" t="s">
        <v>60106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69676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  <c r="Z21685">
        <v>894804</v>
      </c>
      <c r="AA21685">
        <v>6000</v>
      </c>
      <c r="AB21685">
        <v>6000</v>
      </c>
      <c r="AC21685">
        <v>6000</v>
      </c>
      <c r="AD21685" t="s">
        <v>25</v>
      </c>
      <c r="AE21685">
        <v>0.1</v>
      </c>
      <c r="AF21685">
        <v>193.61</v>
      </c>
      <c r="AG21685" t="s">
        <v>44</v>
      </c>
      <c r="AH21685" t="s">
        <v>81</v>
      </c>
      <c r="AI21685" t="s">
        <v>14309</v>
      </c>
      <c r="AJ21685" t="s">
        <v>86</v>
      </c>
      <c r="AK21685" t="s">
        <v>30</v>
      </c>
      <c r="AL21685">
        <v>85000</v>
      </c>
      <c r="AM21685" t="s">
        <v>61</v>
      </c>
      <c r="AN21685" s="1">
        <v>40603</v>
      </c>
      <c r="AO21685" t="s">
        <v>32</v>
      </c>
      <c r="AP21685" t="s">
        <v>33</v>
      </c>
      <c r="AQ21685" t="s">
        <v>30163</v>
      </c>
      <c r="AR21685" t="s">
        <v>8132</v>
      </c>
      <c r="AS21685" t="s">
        <v>69691</v>
      </c>
      <c r="AT21685" t="s">
        <v>483</v>
      </c>
      <c r="AU21685" t="s">
        <v>484</v>
      </c>
      <c r="AV21685">
        <v>7.28</v>
      </c>
    </row>
    <row r="21686" spans="1:48" x14ac:dyDescent="0.3">
      <c r="A21686">
        <v>702941</v>
      </c>
      <c r="B21686">
        <v>0</v>
      </c>
      <c r="C21686" s="1">
        <v>38626</v>
      </c>
      <c r="D21686">
        <v>0</v>
      </c>
      <c r="E21686" t="s">
        <v>60106</v>
      </c>
      <c r="F21686" t="s">
        <v>60106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69676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  <c r="Z21686">
        <v>894830</v>
      </c>
      <c r="AA21686">
        <v>6000</v>
      </c>
      <c r="AB21686">
        <v>6000</v>
      </c>
      <c r="AC21686">
        <v>6000</v>
      </c>
      <c r="AD21686" t="s">
        <v>25</v>
      </c>
      <c r="AE21686">
        <v>0.1074</v>
      </c>
      <c r="AF21686">
        <v>195.7</v>
      </c>
      <c r="AG21686" t="s">
        <v>44</v>
      </c>
      <c r="AH21686" t="s">
        <v>153</v>
      </c>
      <c r="AI21686" t="s">
        <v>335</v>
      </c>
      <c r="AJ21686" t="s">
        <v>151</v>
      </c>
      <c r="AK21686" t="s">
        <v>30</v>
      </c>
      <c r="AL21686">
        <v>61104</v>
      </c>
      <c r="AM21686" t="s">
        <v>61</v>
      </c>
      <c r="AN21686" s="1">
        <v>40603</v>
      </c>
      <c r="AO21686" t="s">
        <v>32</v>
      </c>
      <c r="AP21686" t="s">
        <v>33</v>
      </c>
      <c r="AQ21686" t="s">
        <v>29228</v>
      </c>
      <c r="AR21686" t="s">
        <v>8124</v>
      </c>
      <c r="AS21686" t="s">
        <v>69704</v>
      </c>
      <c r="AT21686" t="s">
        <v>437</v>
      </c>
      <c r="AU21686" t="s">
        <v>252</v>
      </c>
      <c r="AV21686">
        <v>22.37</v>
      </c>
    </row>
    <row r="21687" spans="1:48" x14ac:dyDescent="0.3">
      <c r="A21687">
        <v>702988</v>
      </c>
      <c r="B21687">
        <v>0</v>
      </c>
      <c r="C21687" s="1">
        <v>39022</v>
      </c>
      <c r="D21687">
        <v>1</v>
      </c>
      <c r="E21687" t="s">
        <v>60106</v>
      </c>
      <c r="F21687" t="s">
        <v>60106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69676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  <c r="Z21687">
        <v>894880</v>
      </c>
      <c r="AA21687">
        <v>8000</v>
      </c>
      <c r="AB21687">
        <v>8000</v>
      </c>
      <c r="AC21687">
        <v>8000</v>
      </c>
      <c r="AD21687" t="s">
        <v>25</v>
      </c>
      <c r="AE21687">
        <v>0.1111</v>
      </c>
      <c r="AF21687">
        <v>262.33</v>
      </c>
      <c r="AG21687" t="s">
        <v>44</v>
      </c>
      <c r="AH21687" t="s">
        <v>45</v>
      </c>
      <c r="AI21687" t="s">
        <v>1657</v>
      </c>
      <c r="AJ21687" t="s">
        <v>29</v>
      </c>
      <c r="AK21687" t="s">
        <v>30</v>
      </c>
      <c r="AL21687">
        <v>24000</v>
      </c>
      <c r="AM21687" t="s">
        <v>52</v>
      </c>
      <c r="AN21687" s="1">
        <v>40603</v>
      </c>
      <c r="AO21687" t="s">
        <v>32</v>
      </c>
      <c r="AP21687" t="s">
        <v>33</v>
      </c>
      <c r="AQ21687" t="s">
        <v>54837</v>
      </c>
      <c r="AR21687" t="s">
        <v>35</v>
      </c>
      <c r="AS21687" t="s">
        <v>54838</v>
      </c>
      <c r="AT21687" t="s">
        <v>58</v>
      </c>
      <c r="AU21687" t="s">
        <v>38</v>
      </c>
      <c r="AV21687">
        <v>13.75</v>
      </c>
    </row>
    <row r="21688" spans="1:48" x14ac:dyDescent="0.3">
      <c r="A21688">
        <v>702995</v>
      </c>
      <c r="B21688">
        <v>0</v>
      </c>
      <c r="C21688" s="1">
        <v>35643</v>
      </c>
      <c r="D21688">
        <v>0</v>
      </c>
      <c r="E21688" t="s">
        <v>60106</v>
      </c>
      <c r="F21688" t="s">
        <v>60106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69676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  <c r="Z21688">
        <v>894888</v>
      </c>
      <c r="AA21688">
        <v>25000</v>
      </c>
      <c r="AB21688">
        <v>25000</v>
      </c>
      <c r="AC21688">
        <v>24750</v>
      </c>
      <c r="AD21688" t="s">
        <v>25</v>
      </c>
      <c r="AE21688">
        <v>7.2900000000000006E-2</v>
      </c>
      <c r="AF21688">
        <v>775.25</v>
      </c>
      <c r="AG21688" t="s">
        <v>49</v>
      </c>
      <c r="AH21688" t="s">
        <v>120</v>
      </c>
      <c r="AI21688" t="s">
        <v>6353</v>
      </c>
      <c r="AJ21688" t="s">
        <v>71</v>
      </c>
      <c r="AK21688" t="s">
        <v>30</v>
      </c>
      <c r="AL21688">
        <v>81000</v>
      </c>
      <c r="AM21688" t="s">
        <v>61</v>
      </c>
      <c r="AN21688" s="1">
        <v>40603</v>
      </c>
      <c r="AO21688" t="s">
        <v>32</v>
      </c>
      <c r="AP21688" t="s">
        <v>33</v>
      </c>
      <c r="AQ21688" t="s">
        <v>34</v>
      </c>
      <c r="AR21688" t="s">
        <v>35</v>
      </c>
      <c r="AS21688" t="s">
        <v>6354</v>
      </c>
      <c r="AT21688" t="s">
        <v>764</v>
      </c>
      <c r="AU21688" t="s">
        <v>302</v>
      </c>
      <c r="AV21688">
        <v>18.55</v>
      </c>
    </row>
    <row r="21689" spans="1:48" x14ac:dyDescent="0.3">
      <c r="A21689">
        <v>703003</v>
      </c>
      <c r="B21689">
        <v>0</v>
      </c>
      <c r="C21689" s="1">
        <v>34639</v>
      </c>
      <c r="D21689">
        <v>2</v>
      </c>
      <c r="E21689" t="s">
        <v>60106</v>
      </c>
      <c r="F21689" t="s">
        <v>60106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69676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  <c r="Z21689">
        <v>894896</v>
      </c>
      <c r="AA21689">
        <v>12000</v>
      </c>
      <c r="AB21689">
        <v>12000</v>
      </c>
      <c r="AC21689">
        <v>12000</v>
      </c>
      <c r="AD21689" t="s">
        <v>25</v>
      </c>
      <c r="AE21689">
        <v>7.2900000000000006E-2</v>
      </c>
      <c r="AF21689">
        <v>372.12</v>
      </c>
      <c r="AG21689" t="s">
        <v>49</v>
      </c>
      <c r="AH21689" t="s">
        <v>120</v>
      </c>
      <c r="AI21689" t="s">
        <v>4521</v>
      </c>
      <c r="AJ21689" t="s">
        <v>100</v>
      </c>
      <c r="AK21689" t="s">
        <v>734</v>
      </c>
      <c r="AL21689">
        <v>90000</v>
      </c>
      <c r="AM21689" t="s">
        <v>31</v>
      </c>
      <c r="AN21689" s="1">
        <v>40634</v>
      </c>
      <c r="AO21689" t="s">
        <v>32</v>
      </c>
      <c r="AP21689" t="s">
        <v>33</v>
      </c>
      <c r="AQ21689" t="s">
        <v>34</v>
      </c>
      <c r="AR21689" t="s">
        <v>35</v>
      </c>
      <c r="AS21689" t="s">
        <v>69761</v>
      </c>
      <c r="AT21689" t="s">
        <v>4522</v>
      </c>
      <c r="AU21689" t="s">
        <v>255</v>
      </c>
      <c r="AV21689">
        <v>12.21</v>
      </c>
    </row>
    <row r="21690" spans="1:48" x14ac:dyDescent="0.3">
      <c r="A21690">
        <v>703012</v>
      </c>
      <c r="B21690">
        <v>0</v>
      </c>
      <c r="C21690" s="1">
        <v>37773</v>
      </c>
      <c r="D21690">
        <v>2</v>
      </c>
      <c r="E21690" t="s">
        <v>60106</v>
      </c>
      <c r="F21690" t="s">
        <v>60106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69676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  <c r="Z21690">
        <v>894913</v>
      </c>
      <c r="AA21690">
        <v>4700</v>
      </c>
      <c r="AB21690">
        <v>4700</v>
      </c>
      <c r="AC21690">
        <v>4700</v>
      </c>
      <c r="AD21690" t="s">
        <v>25</v>
      </c>
      <c r="AE21690">
        <v>6.9199999999999998E-2</v>
      </c>
      <c r="AF21690">
        <v>144.96</v>
      </c>
      <c r="AG21690" t="s">
        <v>49</v>
      </c>
      <c r="AH21690" t="s">
        <v>50</v>
      </c>
      <c r="AI21690" t="s">
        <v>40137</v>
      </c>
      <c r="AJ21690" t="s">
        <v>95</v>
      </c>
      <c r="AK21690" t="s">
        <v>734</v>
      </c>
      <c r="AL21690">
        <v>145596</v>
      </c>
      <c r="AM21690" t="s">
        <v>31</v>
      </c>
      <c r="AN21690" s="1">
        <v>40603</v>
      </c>
      <c r="AO21690" t="s">
        <v>32</v>
      </c>
      <c r="AP21690" t="s">
        <v>33</v>
      </c>
      <c r="AQ21690" t="s">
        <v>40138</v>
      </c>
      <c r="AR21690" t="s">
        <v>8137</v>
      </c>
      <c r="AS21690" t="s">
        <v>40139</v>
      </c>
      <c r="AT21690" t="s">
        <v>737</v>
      </c>
      <c r="AU21690" t="s">
        <v>249</v>
      </c>
      <c r="AV21690">
        <v>5.36</v>
      </c>
    </row>
    <row r="21691" spans="1:48" x14ac:dyDescent="0.3">
      <c r="A21691">
        <v>703017</v>
      </c>
      <c r="B21691">
        <v>0</v>
      </c>
      <c r="C21691" s="1">
        <v>36251</v>
      </c>
      <c r="D21691">
        <v>0</v>
      </c>
      <c r="E21691" t="s">
        <v>60106</v>
      </c>
      <c r="F21691" t="s">
        <v>60106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69676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  <c r="Z21691">
        <v>894919</v>
      </c>
      <c r="AA21691">
        <v>16500</v>
      </c>
      <c r="AB21691">
        <v>16500</v>
      </c>
      <c r="AC21691">
        <v>16436.101449999998</v>
      </c>
      <c r="AD21691" t="s">
        <v>59</v>
      </c>
      <c r="AE21691">
        <v>0.15279999999999999</v>
      </c>
      <c r="AF21691">
        <v>394.97</v>
      </c>
      <c r="AG21691" t="s">
        <v>26</v>
      </c>
      <c r="AH21691" t="s">
        <v>84</v>
      </c>
      <c r="AI21691" t="s">
        <v>67765</v>
      </c>
      <c r="AJ21691" t="s">
        <v>100</v>
      </c>
      <c r="AK21691" t="s">
        <v>734</v>
      </c>
      <c r="AL21691">
        <v>63996</v>
      </c>
      <c r="AM21691" t="s">
        <v>31</v>
      </c>
      <c r="AN21691" s="1">
        <v>40603</v>
      </c>
      <c r="AO21691" t="s">
        <v>32</v>
      </c>
      <c r="AP21691" t="s">
        <v>33</v>
      </c>
      <c r="AQ21691" t="s">
        <v>67766</v>
      </c>
      <c r="AR21691" t="s">
        <v>35</v>
      </c>
      <c r="AS21691" t="s">
        <v>36</v>
      </c>
      <c r="AT21691" t="s">
        <v>2238</v>
      </c>
      <c r="AU21691" t="s">
        <v>266</v>
      </c>
      <c r="AV21691">
        <v>9.6</v>
      </c>
    </row>
    <row r="21692" spans="1:48" x14ac:dyDescent="0.3">
      <c r="A21692">
        <v>703021</v>
      </c>
      <c r="B21692">
        <v>0</v>
      </c>
      <c r="C21692" s="1">
        <v>35521</v>
      </c>
      <c r="D21692">
        <v>1</v>
      </c>
      <c r="E21692" t="s">
        <v>60106</v>
      </c>
      <c r="F21692" t="s">
        <v>60106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69676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  <c r="Z21692">
        <v>894923</v>
      </c>
      <c r="AA21692">
        <v>16525</v>
      </c>
      <c r="AB21692">
        <v>16525</v>
      </c>
      <c r="AC21692">
        <v>16525</v>
      </c>
      <c r="AD21692" t="s">
        <v>25</v>
      </c>
      <c r="AE21692">
        <v>0.15279999999999999</v>
      </c>
      <c r="AF21692">
        <v>575.12</v>
      </c>
      <c r="AG21692" t="s">
        <v>26</v>
      </c>
      <c r="AH21692" t="s">
        <v>84</v>
      </c>
      <c r="AI21692" t="s">
        <v>2189</v>
      </c>
      <c r="AJ21692" t="s">
        <v>86</v>
      </c>
      <c r="AK21692" t="s">
        <v>30</v>
      </c>
      <c r="AL21692">
        <v>98400</v>
      </c>
      <c r="AM21692" t="s">
        <v>61</v>
      </c>
      <c r="AN21692" s="1">
        <v>40603</v>
      </c>
      <c r="AO21692" t="s">
        <v>32</v>
      </c>
      <c r="AP21692" t="s">
        <v>33</v>
      </c>
      <c r="AQ21692" t="s">
        <v>34</v>
      </c>
      <c r="AR21692" t="s">
        <v>35</v>
      </c>
      <c r="AS21692" t="s">
        <v>70378</v>
      </c>
      <c r="AT21692" t="s">
        <v>1174</v>
      </c>
      <c r="AU21692" t="s">
        <v>38</v>
      </c>
      <c r="AV21692">
        <v>13.41</v>
      </c>
    </row>
    <row r="21693" spans="1:48" x14ac:dyDescent="0.3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60106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69676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  <c r="Z21693">
        <v>894924</v>
      </c>
      <c r="AA21693">
        <v>20000</v>
      </c>
      <c r="AB21693">
        <v>20000</v>
      </c>
      <c r="AC21693">
        <v>19975</v>
      </c>
      <c r="AD21693" t="s">
        <v>59</v>
      </c>
      <c r="AE21693">
        <v>0.20480000000000001</v>
      </c>
      <c r="AF21693">
        <v>535.24</v>
      </c>
      <c r="AG21693" t="s">
        <v>184</v>
      </c>
      <c r="AH21693" t="s">
        <v>1217</v>
      </c>
      <c r="AI21693" t="s">
        <v>57429</v>
      </c>
      <c r="AJ21693" t="s">
        <v>78</v>
      </c>
      <c r="AK21693" t="s">
        <v>734</v>
      </c>
      <c r="AL21693">
        <v>63820</v>
      </c>
      <c r="AM21693" t="s">
        <v>61</v>
      </c>
      <c r="AN21693" s="1">
        <v>40603</v>
      </c>
      <c r="AO21693" t="s">
        <v>1276</v>
      </c>
      <c r="AP21693" t="s">
        <v>33</v>
      </c>
      <c r="AQ21693" t="s">
        <v>64194</v>
      </c>
      <c r="AR21693" t="s">
        <v>35</v>
      </c>
      <c r="AS21693" t="s">
        <v>64195</v>
      </c>
      <c r="AT21693" t="s">
        <v>440</v>
      </c>
      <c r="AU21693" t="s">
        <v>441</v>
      </c>
      <c r="AV21693">
        <v>2.44</v>
      </c>
    </row>
    <row r="21694" spans="1:48" x14ac:dyDescent="0.3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60106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69676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  <c r="Z21694">
        <v>894939</v>
      </c>
      <c r="AA21694">
        <v>4000</v>
      </c>
      <c r="AB21694">
        <v>4000</v>
      </c>
      <c r="AC21694">
        <v>4000</v>
      </c>
      <c r="AD21694" t="s">
        <v>25</v>
      </c>
      <c r="AE21694">
        <v>0.1037</v>
      </c>
      <c r="AF21694">
        <v>129.77000000000001</v>
      </c>
      <c r="AG21694" t="s">
        <v>44</v>
      </c>
      <c r="AH21694" t="s">
        <v>66</v>
      </c>
      <c r="AI21694" t="s">
        <v>6972</v>
      </c>
      <c r="AJ21694" t="s">
        <v>47</v>
      </c>
      <c r="AK21694" t="s">
        <v>30</v>
      </c>
      <c r="AL21694">
        <v>12600</v>
      </c>
      <c r="AM21694" t="s">
        <v>61</v>
      </c>
      <c r="AN21694" s="1">
        <v>40603</v>
      </c>
      <c r="AO21694" t="s">
        <v>32</v>
      </c>
      <c r="AP21694" t="s">
        <v>33</v>
      </c>
      <c r="AQ21694" t="s">
        <v>48216</v>
      </c>
      <c r="AR21694" t="s">
        <v>35</v>
      </c>
      <c r="AS21694" t="s">
        <v>48217</v>
      </c>
      <c r="AT21694" t="s">
        <v>642</v>
      </c>
      <c r="AU21694" t="s">
        <v>282</v>
      </c>
      <c r="AV21694">
        <v>15.24</v>
      </c>
    </row>
    <row r="21695" spans="1:48" x14ac:dyDescent="0.3">
      <c r="A21695">
        <v>703063</v>
      </c>
      <c r="B21695">
        <v>0</v>
      </c>
      <c r="C21695" s="1">
        <v>34608</v>
      </c>
      <c r="D21695">
        <v>2</v>
      </c>
      <c r="E21695" t="s">
        <v>60106</v>
      </c>
      <c r="F21695" t="s">
        <v>60106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69676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  <c r="Z21695">
        <v>894975</v>
      </c>
      <c r="AA21695">
        <v>12000</v>
      </c>
      <c r="AB21695">
        <v>12000</v>
      </c>
      <c r="AC21695">
        <v>12000</v>
      </c>
      <c r="AD21695" t="s">
        <v>25</v>
      </c>
      <c r="AE21695">
        <v>0.1037</v>
      </c>
      <c r="AF21695">
        <v>389.3</v>
      </c>
      <c r="AG21695" t="s">
        <v>44</v>
      </c>
      <c r="AH21695" t="s">
        <v>66</v>
      </c>
      <c r="AI21695" t="s">
        <v>38760</v>
      </c>
      <c r="AJ21695" t="s">
        <v>57</v>
      </c>
      <c r="AK21695" t="s">
        <v>734</v>
      </c>
      <c r="AL21695">
        <v>98000</v>
      </c>
      <c r="AM21695" t="s">
        <v>31</v>
      </c>
      <c r="AN21695" s="1">
        <v>40603</v>
      </c>
      <c r="AO21695" t="s">
        <v>32</v>
      </c>
      <c r="AP21695" t="s">
        <v>33</v>
      </c>
      <c r="AQ21695" t="s">
        <v>38761</v>
      </c>
      <c r="AR21695" t="s">
        <v>8159</v>
      </c>
      <c r="AS21695" t="s">
        <v>38762</v>
      </c>
      <c r="AT21695" t="s">
        <v>546</v>
      </c>
      <c r="AU21695" t="s">
        <v>249</v>
      </c>
      <c r="AV21695">
        <v>6.76</v>
      </c>
    </row>
    <row r="21696" spans="1:48" x14ac:dyDescent="0.3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69676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  <c r="Z21696">
        <v>894985</v>
      </c>
      <c r="AA21696">
        <v>10800</v>
      </c>
      <c r="AB21696">
        <v>10800</v>
      </c>
      <c r="AC21696">
        <v>10750</v>
      </c>
      <c r="AD21696" t="s">
        <v>59</v>
      </c>
      <c r="AE21696">
        <v>0.15279999999999999</v>
      </c>
      <c r="AF21696">
        <v>258.52999999999997</v>
      </c>
      <c r="AG21696" t="s">
        <v>26</v>
      </c>
      <c r="AH21696" t="s">
        <v>84</v>
      </c>
      <c r="AI21696" t="s">
        <v>61033</v>
      </c>
      <c r="AJ21696" t="s">
        <v>78</v>
      </c>
      <c r="AK21696" t="s">
        <v>734</v>
      </c>
      <c r="AL21696">
        <v>41600</v>
      </c>
      <c r="AM21696" t="s">
        <v>61</v>
      </c>
      <c r="AN21696" s="1">
        <v>40603</v>
      </c>
      <c r="AO21696" t="s">
        <v>32</v>
      </c>
      <c r="AP21696" t="s">
        <v>33</v>
      </c>
      <c r="AQ21696" t="s">
        <v>61034</v>
      </c>
      <c r="AR21696" t="s">
        <v>35</v>
      </c>
      <c r="AS21696" t="s">
        <v>71982</v>
      </c>
      <c r="AT21696" t="s">
        <v>4144</v>
      </c>
      <c r="AU21696" t="s">
        <v>266</v>
      </c>
      <c r="AV21696">
        <v>15</v>
      </c>
    </row>
    <row r="21697" spans="1:48" x14ac:dyDescent="0.3">
      <c r="A21697">
        <v>703104</v>
      </c>
      <c r="B21697">
        <v>0</v>
      </c>
      <c r="C21697" s="1">
        <v>38808</v>
      </c>
      <c r="D21697">
        <v>1</v>
      </c>
      <c r="E21697" t="s">
        <v>60106</v>
      </c>
      <c r="F21697" t="s">
        <v>60106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69676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  <c r="Z21697">
        <v>895020</v>
      </c>
      <c r="AA21697">
        <v>6000</v>
      </c>
      <c r="AB21697">
        <v>6000</v>
      </c>
      <c r="AC21697">
        <v>6000</v>
      </c>
      <c r="AD21697" t="s">
        <v>59</v>
      </c>
      <c r="AE21697">
        <v>0.16020000000000001</v>
      </c>
      <c r="AF21697">
        <v>145.97999999999999</v>
      </c>
      <c r="AG21697" t="s">
        <v>26</v>
      </c>
      <c r="AH21697" t="s">
        <v>69</v>
      </c>
      <c r="AI21697" t="s">
        <v>13207</v>
      </c>
      <c r="AJ21697" t="s">
        <v>71</v>
      </c>
      <c r="AK21697" t="s">
        <v>734</v>
      </c>
      <c r="AL21697">
        <v>23000</v>
      </c>
      <c r="AM21697" t="s">
        <v>31</v>
      </c>
      <c r="AN21697" s="1">
        <v>40603</v>
      </c>
      <c r="AO21697" t="s">
        <v>32</v>
      </c>
      <c r="AP21697" t="s">
        <v>33</v>
      </c>
      <c r="AQ21697" t="s">
        <v>34</v>
      </c>
      <c r="AR21697" t="s">
        <v>8203</v>
      </c>
      <c r="AS21697" t="s">
        <v>5706</v>
      </c>
      <c r="AT21697" t="s">
        <v>5676</v>
      </c>
      <c r="AU21697" t="s">
        <v>255</v>
      </c>
      <c r="AV21697">
        <v>15.86</v>
      </c>
    </row>
    <row r="21698" spans="1:48" x14ac:dyDescent="0.3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60106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69676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  <c r="Z21698">
        <v>895028</v>
      </c>
      <c r="AA21698">
        <v>35000</v>
      </c>
      <c r="AB21698">
        <v>35000</v>
      </c>
      <c r="AC21698">
        <v>34092.593560000001</v>
      </c>
      <c r="AD21698" t="s">
        <v>59</v>
      </c>
      <c r="AE21698">
        <v>0.16769999999999999</v>
      </c>
      <c r="AF21698">
        <v>865.52</v>
      </c>
      <c r="AG21698" t="s">
        <v>88</v>
      </c>
      <c r="AH21698" t="s">
        <v>445</v>
      </c>
      <c r="AI21698" t="s">
        <v>34</v>
      </c>
      <c r="AJ21698" t="s">
        <v>78</v>
      </c>
      <c r="AK21698" t="s">
        <v>30</v>
      </c>
      <c r="AL21698">
        <v>185000</v>
      </c>
      <c r="AM21698" t="s">
        <v>61</v>
      </c>
      <c r="AN21698" s="1">
        <v>40603</v>
      </c>
      <c r="AO21698" t="s">
        <v>1276</v>
      </c>
      <c r="AP21698" t="s">
        <v>33</v>
      </c>
      <c r="AQ21698" t="s">
        <v>34</v>
      </c>
      <c r="AR21698" t="s">
        <v>35</v>
      </c>
      <c r="AS21698" t="s">
        <v>2292</v>
      </c>
      <c r="AT21698" t="s">
        <v>459</v>
      </c>
      <c r="AU21698" t="s">
        <v>282</v>
      </c>
      <c r="AV21698">
        <v>16.29</v>
      </c>
    </row>
    <row r="21699" spans="1:48" x14ac:dyDescent="0.3">
      <c r="A21699">
        <v>703159</v>
      </c>
      <c r="B21699">
        <v>0</v>
      </c>
      <c r="C21699" s="1">
        <v>30956</v>
      </c>
      <c r="D21699">
        <v>1</v>
      </c>
      <c r="E21699" t="s">
        <v>60106</v>
      </c>
      <c r="F21699" t="s">
        <v>60106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69676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  <c r="Z21699">
        <v>895086</v>
      </c>
      <c r="AA21699">
        <v>2000</v>
      </c>
      <c r="AB21699">
        <v>2000</v>
      </c>
      <c r="AC21699">
        <v>2000</v>
      </c>
      <c r="AD21699" t="s">
        <v>25</v>
      </c>
      <c r="AE21699">
        <v>5.4199999999999998E-2</v>
      </c>
      <c r="AF21699">
        <v>60.32</v>
      </c>
      <c r="AG21699" t="s">
        <v>49</v>
      </c>
      <c r="AH21699" t="s">
        <v>138</v>
      </c>
      <c r="AI21699" t="s">
        <v>14557</v>
      </c>
      <c r="AJ21699" t="s">
        <v>151</v>
      </c>
      <c r="AK21699" t="s">
        <v>734</v>
      </c>
      <c r="AL21699">
        <v>30000</v>
      </c>
      <c r="AM21699" t="s">
        <v>31</v>
      </c>
      <c r="AN21699" s="1">
        <v>40603</v>
      </c>
      <c r="AO21699" t="s">
        <v>32</v>
      </c>
      <c r="AP21699" t="s">
        <v>33</v>
      </c>
      <c r="AQ21699" t="s">
        <v>34</v>
      </c>
      <c r="AR21699" t="s">
        <v>8132</v>
      </c>
      <c r="AS21699" t="s">
        <v>73403</v>
      </c>
      <c r="AT21699" t="s">
        <v>850</v>
      </c>
      <c r="AU21699" t="s">
        <v>249</v>
      </c>
      <c r="AV21699">
        <v>21.84</v>
      </c>
    </row>
    <row r="21700" spans="1:48" x14ac:dyDescent="0.3">
      <c r="A21700">
        <v>703223</v>
      </c>
      <c r="B21700">
        <v>0</v>
      </c>
      <c r="C21700" s="1">
        <v>29587</v>
      </c>
      <c r="D21700">
        <v>1</v>
      </c>
      <c r="E21700" t="s">
        <v>60106</v>
      </c>
      <c r="F21700" t="s">
        <v>60106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69676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  <c r="Z21700">
        <v>895159</v>
      </c>
      <c r="AA21700">
        <v>10400</v>
      </c>
      <c r="AB21700">
        <v>10400</v>
      </c>
      <c r="AC21700">
        <v>10400</v>
      </c>
      <c r="AD21700" t="s">
        <v>25</v>
      </c>
      <c r="AE21700">
        <v>5.79E-2</v>
      </c>
      <c r="AF21700">
        <v>315.39999999999998</v>
      </c>
      <c r="AG21700" t="s">
        <v>49</v>
      </c>
      <c r="AH21700" t="s">
        <v>105</v>
      </c>
      <c r="AI21700" t="s">
        <v>60227</v>
      </c>
      <c r="AJ21700" t="s">
        <v>78</v>
      </c>
      <c r="AK21700" t="s">
        <v>734</v>
      </c>
      <c r="AL21700">
        <v>85000</v>
      </c>
      <c r="AM21700" t="s">
        <v>31</v>
      </c>
      <c r="AN21700" s="1">
        <v>40603</v>
      </c>
      <c r="AO21700" t="s">
        <v>32</v>
      </c>
      <c r="AP21700" t="s">
        <v>33</v>
      </c>
      <c r="AQ21700" t="s">
        <v>60228</v>
      </c>
      <c r="AR21700" t="s">
        <v>35</v>
      </c>
      <c r="AS21700" t="s">
        <v>60229</v>
      </c>
      <c r="AT21700" t="s">
        <v>772</v>
      </c>
      <c r="AU21700" t="s">
        <v>533</v>
      </c>
      <c r="AV21700">
        <v>18.010000000000002</v>
      </c>
    </row>
    <row r="21701" spans="1:48" x14ac:dyDescent="0.3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60106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69676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  <c r="Z21701">
        <v>895162</v>
      </c>
      <c r="AA21701">
        <v>8000</v>
      </c>
      <c r="AB21701">
        <v>8000</v>
      </c>
      <c r="AC21701">
        <v>8000</v>
      </c>
      <c r="AD21701" t="s">
        <v>59</v>
      </c>
      <c r="AE21701">
        <v>0.16020000000000001</v>
      </c>
      <c r="AF21701">
        <v>194.63</v>
      </c>
      <c r="AG21701" t="s">
        <v>26</v>
      </c>
      <c r="AH21701" t="s">
        <v>69</v>
      </c>
      <c r="AI21701" t="s">
        <v>31282</v>
      </c>
      <c r="AJ21701" t="s">
        <v>29</v>
      </c>
      <c r="AK21701" t="s">
        <v>1207</v>
      </c>
      <c r="AL21701">
        <v>44000</v>
      </c>
      <c r="AM21701" t="s">
        <v>31</v>
      </c>
      <c r="AN21701" s="1">
        <v>40603</v>
      </c>
      <c r="AO21701" t="s">
        <v>1276</v>
      </c>
      <c r="AP21701" t="s">
        <v>33</v>
      </c>
      <c r="AQ21701" t="s">
        <v>63272</v>
      </c>
      <c r="AR21701" t="s">
        <v>35</v>
      </c>
      <c r="AS21701" t="s">
        <v>2932</v>
      </c>
      <c r="AT21701" t="s">
        <v>1370</v>
      </c>
      <c r="AU21701" t="s">
        <v>299</v>
      </c>
      <c r="AV21701">
        <v>15.14</v>
      </c>
    </row>
    <row r="21702" spans="1:48" x14ac:dyDescent="0.3">
      <c r="A21702">
        <v>703237</v>
      </c>
      <c r="B21702">
        <v>0</v>
      </c>
      <c r="C21702" s="1">
        <v>35947</v>
      </c>
      <c r="D21702">
        <v>0</v>
      </c>
      <c r="E21702" t="s">
        <v>60106</v>
      </c>
      <c r="F21702" t="s">
        <v>60106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69676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  <c r="Z21702">
        <v>895175</v>
      </c>
      <c r="AA21702">
        <v>16450</v>
      </c>
      <c r="AB21702">
        <v>16450</v>
      </c>
      <c r="AC21702">
        <v>16425</v>
      </c>
      <c r="AD21702" t="s">
        <v>25</v>
      </c>
      <c r="AE21702">
        <v>0.16020000000000001</v>
      </c>
      <c r="AF21702">
        <v>578.5</v>
      </c>
      <c r="AG21702" t="s">
        <v>26</v>
      </c>
      <c r="AH21702" t="s">
        <v>69</v>
      </c>
      <c r="AI21702" t="s">
        <v>46789</v>
      </c>
      <c r="AJ21702" t="s">
        <v>95</v>
      </c>
      <c r="AK21702" t="s">
        <v>30</v>
      </c>
      <c r="AL21702">
        <v>45000</v>
      </c>
      <c r="AM21702" t="s">
        <v>52</v>
      </c>
      <c r="AN21702" s="1">
        <v>40603</v>
      </c>
      <c r="AO21702" t="s">
        <v>32</v>
      </c>
      <c r="AP21702" t="s">
        <v>33</v>
      </c>
      <c r="AQ21702" t="s">
        <v>46790</v>
      </c>
      <c r="AR21702" t="s">
        <v>35</v>
      </c>
      <c r="AS21702" t="s">
        <v>46791</v>
      </c>
      <c r="AT21702" t="s">
        <v>961</v>
      </c>
      <c r="AU21702" t="s">
        <v>252</v>
      </c>
      <c r="AV21702">
        <v>22.56</v>
      </c>
    </row>
    <row r="21703" spans="1:48" x14ac:dyDescent="0.3">
      <c r="A21703">
        <v>703278</v>
      </c>
      <c r="B21703">
        <v>0</v>
      </c>
      <c r="C21703" s="1">
        <v>35431</v>
      </c>
      <c r="D21703">
        <v>2</v>
      </c>
      <c r="E21703" t="s">
        <v>60106</v>
      </c>
      <c r="F21703" t="s">
        <v>60106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69676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  <c r="Z21703">
        <v>895220</v>
      </c>
      <c r="AA21703">
        <v>20000</v>
      </c>
      <c r="AB21703">
        <v>20000</v>
      </c>
      <c r="AC21703">
        <v>19950</v>
      </c>
      <c r="AD21703" t="s">
        <v>59</v>
      </c>
      <c r="AE21703">
        <v>0.19359999999999999</v>
      </c>
      <c r="AF21703">
        <v>522.79</v>
      </c>
      <c r="AG21703" t="s">
        <v>228</v>
      </c>
      <c r="AH21703" t="s">
        <v>1167</v>
      </c>
      <c r="AI21703" t="s">
        <v>73448</v>
      </c>
      <c r="AJ21703" t="s">
        <v>86</v>
      </c>
      <c r="AK21703" t="s">
        <v>734</v>
      </c>
      <c r="AL21703">
        <v>185000</v>
      </c>
      <c r="AM21703" t="s">
        <v>61</v>
      </c>
      <c r="AN21703" s="1">
        <v>40603</v>
      </c>
      <c r="AO21703" t="s">
        <v>32</v>
      </c>
      <c r="AP21703" t="s">
        <v>33</v>
      </c>
      <c r="AQ21703" t="s">
        <v>67993</v>
      </c>
      <c r="AR21703" t="s">
        <v>35</v>
      </c>
      <c r="AS21703" t="s">
        <v>36</v>
      </c>
      <c r="AT21703" t="s">
        <v>347</v>
      </c>
      <c r="AU21703" t="s">
        <v>255</v>
      </c>
      <c r="AV21703">
        <v>21.46</v>
      </c>
    </row>
    <row r="21704" spans="1:48" x14ac:dyDescent="0.3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60106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69676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  <c r="Z21704">
        <v>895222</v>
      </c>
      <c r="AA21704">
        <v>15000</v>
      </c>
      <c r="AB21704">
        <v>15000</v>
      </c>
      <c r="AC21704">
        <v>14900</v>
      </c>
      <c r="AD21704" t="s">
        <v>59</v>
      </c>
      <c r="AE21704">
        <v>0.19739999999999999</v>
      </c>
      <c r="AF21704">
        <v>395.25</v>
      </c>
      <c r="AG21704" t="s">
        <v>228</v>
      </c>
      <c r="AH21704" t="s">
        <v>229</v>
      </c>
      <c r="AI21704" t="s">
        <v>73449</v>
      </c>
      <c r="AJ21704" t="s">
        <v>29</v>
      </c>
      <c r="AK21704" t="s">
        <v>734</v>
      </c>
      <c r="AL21704">
        <v>70000</v>
      </c>
      <c r="AM21704" t="s">
        <v>61</v>
      </c>
      <c r="AN21704" s="1">
        <v>40603</v>
      </c>
      <c r="AO21704" t="s">
        <v>1276</v>
      </c>
      <c r="AP21704" t="s">
        <v>33</v>
      </c>
      <c r="AQ21704" t="s">
        <v>18781</v>
      </c>
      <c r="AR21704" t="s">
        <v>8132</v>
      </c>
      <c r="AS21704" t="s">
        <v>18782</v>
      </c>
      <c r="AT21704" t="s">
        <v>743</v>
      </c>
      <c r="AU21704" t="s">
        <v>249</v>
      </c>
      <c r="AV21704">
        <v>16.8</v>
      </c>
    </row>
    <row r="21705" spans="1:48" x14ac:dyDescent="0.3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60106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69676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  <c r="Z21705">
        <v>895240</v>
      </c>
      <c r="AA21705">
        <v>20000</v>
      </c>
      <c r="AB21705">
        <v>20000</v>
      </c>
      <c r="AC21705">
        <v>19993.83093</v>
      </c>
      <c r="AD21705" t="s">
        <v>59</v>
      </c>
      <c r="AE21705">
        <v>0.1862</v>
      </c>
      <c r="AF21705">
        <v>514.64</v>
      </c>
      <c r="AG21705" t="s">
        <v>228</v>
      </c>
      <c r="AH21705" t="s">
        <v>442</v>
      </c>
      <c r="AI21705" t="s">
        <v>3999</v>
      </c>
      <c r="AJ21705" t="s">
        <v>29</v>
      </c>
      <c r="AK21705" t="s">
        <v>30</v>
      </c>
      <c r="AL21705">
        <v>60000</v>
      </c>
      <c r="AM21705" t="s">
        <v>52</v>
      </c>
      <c r="AN21705" s="1">
        <v>40603</v>
      </c>
      <c r="AO21705" t="s">
        <v>1276</v>
      </c>
      <c r="AP21705" t="s">
        <v>33</v>
      </c>
      <c r="AQ21705" t="s">
        <v>17841</v>
      </c>
      <c r="AR21705" t="s">
        <v>8203</v>
      </c>
      <c r="AS21705" t="s">
        <v>17842</v>
      </c>
      <c r="AT21705" t="s">
        <v>68</v>
      </c>
      <c r="AU21705" t="s">
        <v>38</v>
      </c>
      <c r="AV21705">
        <v>7.74</v>
      </c>
    </row>
    <row r="21706" spans="1:48" x14ac:dyDescent="0.3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60106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69676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  <c r="Z21706">
        <v>895245</v>
      </c>
      <c r="AA21706">
        <v>8000</v>
      </c>
      <c r="AB21706">
        <v>8000</v>
      </c>
      <c r="AC21706">
        <v>8000</v>
      </c>
      <c r="AD21706" t="s">
        <v>25</v>
      </c>
      <c r="AE21706">
        <v>0.1111</v>
      </c>
      <c r="AF21706">
        <v>262.33</v>
      </c>
      <c r="AG21706" t="s">
        <v>44</v>
      </c>
      <c r="AH21706" t="s">
        <v>45</v>
      </c>
      <c r="AI21706" t="s">
        <v>21215</v>
      </c>
      <c r="AJ21706" t="s">
        <v>71</v>
      </c>
      <c r="AK21706" t="s">
        <v>1207</v>
      </c>
      <c r="AL21706">
        <v>120000</v>
      </c>
      <c r="AM21706" t="s">
        <v>61</v>
      </c>
      <c r="AN21706" s="1">
        <v>40603</v>
      </c>
      <c r="AO21706" t="s">
        <v>32</v>
      </c>
      <c r="AP21706" t="s">
        <v>33</v>
      </c>
      <c r="AQ21706" t="s">
        <v>21216</v>
      </c>
      <c r="AR21706" t="s">
        <v>8132</v>
      </c>
      <c r="AS21706" t="s">
        <v>21217</v>
      </c>
      <c r="AT21706" t="s">
        <v>1174</v>
      </c>
      <c r="AU21706" t="s">
        <v>38</v>
      </c>
      <c r="AV21706">
        <v>7.36</v>
      </c>
    </row>
    <row r="21707" spans="1:48" x14ac:dyDescent="0.3">
      <c r="A21707">
        <v>703311</v>
      </c>
      <c r="B21707">
        <v>0</v>
      </c>
      <c r="C21707" s="1">
        <v>34608</v>
      </c>
      <c r="D21707">
        <v>1</v>
      </c>
      <c r="E21707" t="s">
        <v>60106</v>
      </c>
      <c r="F21707" t="s">
        <v>60106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69676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  <c r="Z21707">
        <v>895255</v>
      </c>
      <c r="AA21707">
        <v>9600</v>
      </c>
      <c r="AB21707">
        <v>9600</v>
      </c>
      <c r="AC21707">
        <v>9600</v>
      </c>
      <c r="AD21707" t="s">
        <v>25</v>
      </c>
      <c r="AE21707">
        <v>7.6600000000000001E-2</v>
      </c>
      <c r="AF21707">
        <v>299.33</v>
      </c>
      <c r="AG21707" t="s">
        <v>49</v>
      </c>
      <c r="AH21707" t="s">
        <v>73</v>
      </c>
      <c r="AI21707" t="s">
        <v>30798</v>
      </c>
      <c r="AJ21707" t="s">
        <v>47</v>
      </c>
      <c r="AK21707" t="s">
        <v>30</v>
      </c>
      <c r="AL21707">
        <v>53000</v>
      </c>
      <c r="AM21707" t="s">
        <v>31</v>
      </c>
      <c r="AN21707" s="1">
        <v>40603</v>
      </c>
      <c r="AO21707" t="s">
        <v>32</v>
      </c>
      <c r="AP21707" t="s">
        <v>33</v>
      </c>
      <c r="AQ21707" t="s">
        <v>30799</v>
      </c>
      <c r="AR21707" t="s">
        <v>8132</v>
      </c>
      <c r="AS21707" t="s">
        <v>30800</v>
      </c>
      <c r="AT21707" t="s">
        <v>483</v>
      </c>
      <c r="AU21707" t="s">
        <v>484</v>
      </c>
      <c r="AV21707">
        <v>19</v>
      </c>
    </row>
    <row r="21708" spans="1:48" x14ac:dyDescent="0.3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60106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69676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  <c r="Z21708">
        <v>895319</v>
      </c>
      <c r="AA21708">
        <v>8000</v>
      </c>
      <c r="AB21708">
        <v>8000</v>
      </c>
      <c r="AC21708">
        <v>8000</v>
      </c>
      <c r="AD21708" t="s">
        <v>59</v>
      </c>
      <c r="AE21708">
        <v>0.14910000000000001</v>
      </c>
      <c r="AF21708">
        <v>189.95</v>
      </c>
      <c r="AG21708" t="s">
        <v>26</v>
      </c>
      <c r="AH21708" t="s">
        <v>79</v>
      </c>
      <c r="AI21708" t="s">
        <v>68303</v>
      </c>
      <c r="AJ21708" t="s">
        <v>78</v>
      </c>
      <c r="AK21708" t="s">
        <v>734</v>
      </c>
      <c r="AL21708">
        <v>38176</v>
      </c>
      <c r="AM21708" t="s">
        <v>52</v>
      </c>
      <c r="AN21708" s="1">
        <v>40634</v>
      </c>
      <c r="AO21708" t="s">
        <v>32</v>
      </c>
      <c r="AP21708" t="s">
        <v>33</v>
      </c>
      <c r="AQ21708" t="s">
        <v>68304</v>
      </c>
      <c r="AR21708" t="s">
        <v>35</v>
      </c>
      <c r="AS21708" t="s">
        <v>69691</v>
      </c>
      <c r="AT21708" t="s">
        <v>2261</v>
      </c>
      <c r="AU21708" t="s">
        <v>285</v>
      </c>
      <c r="AV21708">
        <v>22.25</v>
      </c>
    </row>
    <row r="21709" spans="1:48" x14ac:dyDescent="0.3">
      <c r="A21709">
        <v>703378</v>
      </c>
      <c r="B21709">
        <v>0</v>
      </c>
      <c r="C21709" s="1">
        <v>36617</v>
      </c>
      <c r="D21709">
        <v>2</v>
      </c>
      <c r="E21709" t="s">
        <v>60106</v>
      </c>
      <c r="F21709" t="s">
        <v>60106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69676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  <c r="Z21709">
        <v>895325</v>
      </c>
      <c r="AA21709">
        <v>25000</v>
      </c>
      <c r="AB21709">
        <v>25000</v>
      </c>
      <c r="AC21709">
        <v>24787.760849999999</v>
      </c>
      <c r="AD21709" t="s">
        <v>59</v>
      </c>
      <c r="AE21709">
        <v>0.1825</v>
      </c>
      <c r="AF21709">
        <v>638.25</v>
      </c>
      <c r="AG21709" t="s">
        <v>228</v>
      </c>
      <c r="AH21709" t="s">
        <v>521</v>
      </c>
      <c r="AI21709" t="s">
        <v>73450</v>
      </c>
      <c r="AJ21709" t="s">
        <v>95</v>
      </c>
      <c r="AK21709" t="s">
        <v>734</v>
      </c>
      <c r="AL21709">
        <v>65000</v>
      </c>
      <c r="AM21709" t="s">
        <v>61</v>
      </c>
      <c r="AN21709" s="1">
        <v>40603</v>
      </c>
      <c r="AO21709" t="s">
        <v>32</v>
      </c>
      <c r="AP21709" t="s">
        <v>33</v>
      </c>
      <c r="AQ21709" t="s">
        <v>67994</v>
      </c>
      <c r="AR21709" t="s">
        <v>35</v>
      </c>
      <c r="AS21709" t="s">
        <v>36</v>
      </c>
      <c r="AT21709" t="s">
        <v>669</v>
      </c>
      <c r="AU21709" t="s">
        <v>249</v>
      </c>
      <c r="AV21709">
        <v>19.309999999999999</v>
      </c>
    </row>
    <row r="21710" spans="1:48" x14ac:dyDescent="0.3">
      <c r="A21710">
        <v>703390</v>
      </c>
      <c r="B21710">
        <v>0</v>
      </c>
      <c r="C21710" s="1">
        <v>30164</v>
      </c>
      <c r="D21710">
        <v>1</v>
      </c>
      <c r="E21710" t="s">
        <v>60106</v>
      </c>
      <c r="F21710" t="s">
        <v>60106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69676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  <c r="Z21710">
        <v>895337</v>
      </c>
      <c r="AA21710">
        <v>20000</v>
      </c>
      <c r="AB21710">
        <v>20000</v>
      </c>
      <c r="AC21710">
        <v>20000</v>
      </c>
      <c r="AD21710" t="s">
        <v>59</v>
      </c>
      <c r="AE21710">
        <v>0.1343</v>
      </c>
      <c r="AF21710">
        <v>459.48</v>
      </c>
      <c r="AG21710" t="s">
        <v>63</v>
      </c>
      <c r="AH21710" t="s">
        <v>161</v>
      </c>
      <c r="AI21710" t="s">
        <v>55040</v>
      </c>
      <c r="AJ21710" t="s">
        <v>95</v>
      </c>
      <c r="AK21710" t="s">
        <v>734</v>
      </c>
      <c r="AL21710">
        <v>60000</v>
      </c>
      <c r="AM21710" t="s">
        <v>61</v>
      </c>
      <c r="AN21710" s="1">
        <v>40603</v>
      </c>
      <c r="AO21710" t="s">
        <v>32</v>
      </c>
      <c r="AP21710" t="s">
        <v>33</v>
      </c>
      <c r="AQ21710" t="s">
        <v>55041</v>
      </c>
      <c r="AR21710" t="s">
        <v>35</v>
      </c>
      <c r="AS21710" t="s">
        <v>55042</v>
      </c>
      <c r="AT21710" t="s">
        <v>498</v>
      </c>
      <c r="AU21710" t="s">
        <v>441</v>
      </c>
      <c r="AV21710">
        <v>16.420000000000002</v>
      </c>
    </row>
    <row r="21711" spans="1:48" x14ac:dyDescent="0.3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60106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69676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  <c r="Z21711">
        <v>895360</v>
      </c>
      <c r="AA21711">
        <v>35000</v>
      </c>
      <c r="AB21711">
        <v>35000</v>
      </c>
      <c r="AC21711">
        <v>32689.265429999999</v>
      </c>
      <c r="AD21711" t="s">
        <v>59</v>
      </c>
      <c r="AE21711">
        <v>0.19359999999999999</v>
      </c>
      <c r="AF21711">
        <v>914.87</v>
      </c>
      <c r="AG21711" t="s">
        <v>228</v>
      </c>
      <c r="AH21711" t="s">
        <v>1167</v>
      </c>
      <c r="AI21711" t="s">
        <v>177</v>
      </c>
      <c r="AJ21711" t="s">
        <v>78</v>
      </c>
      <c r="AK21711" t="s">
        <v>30</v>
      </c>
      <c r="AL21711">
        <v>87929</v>
      </c>
      <c r="AM21711" t="s">
        <v>61</v>
      </c>
      <c r="AN21711" s="1">
        <v>40603</v>
      </c>
      <c r="AO21711" t="s">
        <v>1276</v>
      </c>
      <c r="AP21711" t="s">
        <v>33</v>
      </c>
      <c r="AQ21711" t="s">
        <v>73451</v>
      </c>
      <c r="AR21711" t="s">
        <v>35</v>
      </c>
      <c r="AS21711" t="s">
        <v>36</v>
      </c>
      <c r="AT21711" t="s">
        <v>384</v>
      </c>
      <c r="AU21711" t="s">
        <v>246</v>
      </c>
      <c r="AV21711">
        <v>19.57</v>
      </c>
    </row>
    <row r="21712" spans="1:48" x14ac:dyDescent="0.3">
      <c r="A21712">
        <v>703415</v>
      </c>
      <c r="B21712">
        <v>0</v>
      </c>
      <c r="C21712" s="1">
        <v>34243</v>
      </c>
      <c r="D21712">
        <v>2</v>
      </c>
      <c r="E21712" t="s">
        <v>60106</v>
      </c>
      <c r="F21712" t="s">
        <v>60106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69676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  <c r="Z21712">
        <v>895373</v>
      </c>
      <c r="AA21712">
        <v>6000</v>
      </c>
      <c r="AB21712">
        <v>6000</v>
      </c>
      <c r="AC21712">
        <v>5975</v>
      </c>
      <c r="AD21712" t="s">
        <v>25</v>
      </c>
      <c r="AE21712">
        <v>6.9199999999999998E-2</v>
      </c>
      <c r="AF21712">
        <v>185.05</v>
      </c>
      <c r="AG21712" t="s">
        <v>49</v>
      </c>
      <c r="AH21712" t="s">
        <v>50</v>
      </c>
      <c r="AI21712" t="s">
        <v>14748</v>
      </c>
      <c r="AJ21712" t="s">
        <v>86</v>
      </c>
      <c r="AK21712" t="s">
        <v>734</v>
      </c>
      <c r="AL21712">
        <v>120000</v>
      </c>
      <c r="AM21712" t="s">
        <v>31</v>
      </c>
      <c r="AN21712" s="1">
        <v>40603</v>
      </c>
      <c r="AO21712" t="s">
        <v>32</v>
      </c>
      <c r="AP21712" t="s">
        <v>33</v>
      </c>
      <c r="AQ21712" t="s">
        <v>34</v>
      </c>
      <c r="AR21712" t="s">
        <v>8180</v>
      </c>
      <c r="AS21712" t="s">
        <v>14038</v>
      </c>
      <c r="AT21712" t="s">
        <v>511</v>
      </c>
      <c r="AU21712" t="s">
        <v>261</v>
      </c>
      <c r="AV21712">
        <v>2.69</v>
      </c>
    </row>
    <row r="21713" spans="1:48" x14ac:dyDescent="0.3">
      <c r="A21713">
        <v>703499</v>
      </c>
      <c r="B21713">
        <v>0</v>
      </c>
      <c r="C21713" s="1">
        <v>35855</v>
      </c>
      <c r="D21713">
        <v>3</v>
      </c>
      <c r="E21713" t="s">
        <v>60106</v>
      </c>
      <c r="F21713" t="s">
        <v>60106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69676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  <c r="Z21713">
        <v>895505</v>
      </c>
      <c r="AA21713">
        <v>8875</v>
      </c>
      <c r="AB21713">
        <v>8875</v>
      </c>
      <c r="AC21713">
        <v>8312.8252560000001</v>
      </c>
      <c r="AD21713" t="s">
        <v>25</v>
      </c>
      <c r="AE21713">
        <v>7.6600000000000001E-2</v>
      </c>
      <c r="AF21713">
        <v>276.73</v>
      </c>
      <c r="AG21713" t="s">
        <v>49</v>
      </c>
      <c r="AH21713" t="s">
        <v>73</v>
      </c>
      <c r="AI21713" t="s">
        <v>4645</v>
      </c>
      <c r="AJ21713" t="s">
        <v>100</v>
      </c>
      <c r="AK21713" t="s">
        <v>734</v>
      </c>
      <c r="AL21713">
        <v>30996</v>
      </c>
      <c r="AM21713" t="s">
        <v>31</v>
      </c>
      <c r="AN21713" s="1">
        <v>40603</v>
      </c>
      <c r="AO21713" t="s">
        <v>32</v>
      </c>
      <c r="AP21713" t="s">
        <v>33</v>
      </c>
      <c r="AQ21713" t="s">
        <v>34</v>
      </c>
      <c r="AR21713" t="s">
        <v>35</v>
      </c>
      <c r="AS21713" t="s">
        <v>2721</v>
      </c>
      <c r="AT21713" t="s">
        <v>2880</v>
      </c>
      <c r="AU21713" t="s">
        <v>422</v>
      </c>
      <c r="AV21713">
        <v>29.07</v>
      </c>
    </row>
    <row r="21714" spans="1:48" x14ac:dyDescent="0.3">
      <c r="A21714">
        <v>703525</v>
      </c>
      <c r="B21714">
        <v>0</v>
      </c>
      <c r="C21714" s="1">
        <v>36251</v>
      </c>
      <c r="D21714">
        <v>0</v>
      </c>
      <c r="E21714" t="s">
        <v>60106</v>
      </c>
      <c r="F21714" t="s">
        <v>60106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69676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  <c r="Z21714">
        <v>895534</v>
      </c>
      <c r="AA21714">
        <v>12000</v>
      </c>
      <c r="AB21714">
        <v>12000</v>
      </c>
      <c r="AC21714">
        <v>11950</v>
      </c>
      <c r="AD21714" t="s">
        <v>25</v>
      </c>
      <c r="AE21714">
        <v>7.2900000000000006E-2</v>
      </c>
      <c r="AF21714">
        <v>372.12</v>
      </c>
      <c r="AG21714" t="s">
        <v>49</v>
      </c>
      <c r="AH21714" t="s">
        <v>120</v>
      </c>
      <c r="AI21714" t="s">
        <v>34</v>
      </c>
      <c r="AJ21714" t="s">
        <v>47</v>
      </c>
      <c r="AK21714" t="s">
        <v>30</v>
      </c>
      <c r="AL21714">
        <v>84695</v>
      </c>
      <c r="AM21714" t="s">
        <v>52</v>
      </c>
      <c r="AN21714" s="1">
        <v>40634</v>
      </c>
      <c r="AO21714" t="s">
        <v>32</v>
      </c>
      <c r="AP21714" t="s">
        <v>33</v>
      </c>
      <c r="AQ21714" t="s">
        <v>27315</v>
      </c>
      <c r="AR21714" t="s">
        <v>8130</v>
      </c>
      <c r="AS21714" t="s">
        <v>27316</v>
      </c>
      <c r="AT21714" t="s">
        <v>4238</v>
      </c>
      <c r="AU21714" t="s">
        <v>266</v>
      </c>
      <c r="AV21714">
        <v>1.53</v>
      </c>
    </row>
    <row r="21715" spans="1:48" x14ac:dyDescent="0.3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60106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69676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  <c r="Z21715">
        <v>895562</v>
      </c>
      <c r="AA21715">
        <v>10200</v>
      </c>
      <c r="AB21715">
        <v>10200</v>
      </c>
      <c r="AC21715">
        <v>10200</v>
      </c>
      <c r="AD21715" t="s">
        <v>25</v>
      </c>
      <c r="AE21715">
        <v>0.13059999999999999</v>
      </c>
      <c r="AF21715">
        <v>343.98</v>
      </c>
      <c r="AG21715" t="s">
        <v>63</v>
      </c>
      <c r="AH21715" t="s">
        <v>117</v>
      </c>
      <c r="AI21715" t="s">
        <v>32221</v>
      </c>
      <c r="AJ21715" t="s">
        <v>78</v>
      </c>
      <c r="AK21715" t="s">
        <v>30</v>
      </c>
      <c r="AL21715">
        <v>78000</v>
      </c>
      <c r="AM21715" t="s">
        <v>61</v>
      </c>
      <c r="AN21715" s="1">
        <v>40603</v>
      </c>
      <c r="AO21715" t="s">
        <v>32</v>
      </c>
      <c r="AP21715" t="s">
        <v>33</v>
      </c>
      <c r="AQ21715" t="s">
        <v>32222</v>
      </c>
      <c r="AR21715" t="s">
        <v>8132</v>
      </c>
      <c r="AS21715" t="s">
        <v>73452</v>
      </c>
      <c r="AT21715" t="s">
        <v>54</v>
      </c>
      <c r="AU21715" t="s">
        <v>38</v>
      </c>
      <c r="AV21715">
        <v>18</v>
      </c>
    </row>
    <row r="21716" spans="1:48" x14ac:dyDescent="0.3">
      <c r="A21716">
        <v>703551</v>
      </c>
      <c r="B21716">
        <v>0</v>
      </c>
      <c r="C21716" s="1">
        <v>38961</v>
      </c>
      <c r="D21716">
        <v>0</v>
      </c>
      <c r="E21716" t="s">
        <v>60106</v>
      </c>
      <c r="F21716" t="s">
        <v>60106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69676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  <c r="Z21716">
        <v>895564</v>
      </c>
      <c r="AA21716">
        <v>4100</v>
      </c>
      <c r="AB21716">
        <v>4100</v>
      </c>
      <c r="AC21716">
        <v>4100</v>
      </c>
      <c r="AD21716" t="s">
        <v>25</v>
      </c>
      <c r="AE21716">
        <v>0.14910000000000001</v>
      </c>
      <c r="AF21716">
        <v>141.94999999999999</v>
      </c>
      <c r="AG21716" t="s">
        <v>26</v>
      </c>
      <c r="AH21716" t="s">
        <v>79</v>
      </c>
      <c r="AI21716" t="s">
        <v>53319</v>
      </c>
      <c r="AJ21716" t="s">
        <v>95</v>
      </c>
      <c r="AK21716" t="s">
        <v>30</v>
      </c>
      <c r="AL21716">
        <v>65000</v>
      </c>
      <c r="AM21716" t="s">
        <v>31</v>
      </c>
      <c r="AN21716" s="1">
        <v>40603</v>
      </c>
      <c r="AO21716" t="s">
        <v>32</v>
      </c>
      <c r="AP21716" t="s">
        <v>33</v>
      </c>
      <c r="AQ21716" t="s">
        <v>53320</v>
      </c>
      <c r="AR21716" t="s">
        <v>35</v>
      </c>
      <c r="AS21716" t="s">
        <v>71410</v>
      </c>
      <c r="AT21716" t="s">
        <v>75</v>
      </c>
      <c r="AU21716" t="s">
        <v>38</v>
      </c>
      <c r="AV21716">
        <v>1.98</v>
      </c>
    </row>
    <row r="21717" spans="1:48" x14ac:dyDescent="0.3">
      <c r="A21717">
        <v>703555</v>
      </c>
      <c r="B21717">
        <v>0</v>
      </c>
      <c r="C21717" s="1">
        <v>35977</v>
      </c>
      <c r="D21717">
        <v>4</v>
      </c>
      <c r="E21717" t="s">
        <v>60106</v>
      </c>
      <c r="F21717" t="s">
        <v>60106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69676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  <c r="Z21717">
        <v>895563</v>
      </c>
      <c r="AA21717">
        <v>35000</v>
      </c>
      <c r="AB21717">
        <v>35000</v>
      </c>
      <c r="AC21717">
        <v>12425.005579999999</v>
      </c>
      <c r="AD21717" t="s">
        <v>59</v>
      </c>
      <c r="AE21717">
        <v>0.1454</v>
      </c>
      <c r="AF21717">
        <v>824.23</v>
      </c>
      <c r="AG21717" t="s">
        <v>26</v>
      </c>
      <c r="AH21717" t="s">
        <v>39</v>
      </c>
      <c r="AI21717" t="s">
        <v>6200</v>
      </c>
      <c r="AJ21717" t="s">
        <v>157</v>
      </c>
      <c r="AK21717" t="s">
        <v>734</v>
      </c>
      <c r="AL21717">
        <v>91000</v>
      </c>
      <c r="AM21717" t="s">
        <v>61</v>
      </c>
      <c r="AN21717" s="1">
        <v>40603</v>
      </c>
      <c r="AO21717" t="s">
        <v>1276</v>
      </c>
      <c r="AP21717" t="s">
        <v>33</v>
      </c>
      <c r="AQ21717" t="s">
        <v>18538</v>
      </c>
      <c r="AR21717" t="s">
        <v>8130</v>
      </c>
      <c r="AS21717" t="s">
        <v>12050</v>
      </c>
      <c r="AT21717" t="s">
        <v>377</v>
      </c>
      <c r="AU21717" t="s">
        <v>266</v>
      </c>
      <c r="AV21717">
        <v>13.73</v>
      </c>
    </row>
    <row r="21718" spans="1:48" x14ac:dyDescent="0.3">
      <c r="A21718">
        <v>703613</v>
      </c>
      <c r="B21718">
        <v>0</v>
      </c>
      <c r="C21718" s="1">
        <v>37165</v>
      </c>
      <c r="D21718">
        <v>0</v>
      </c>
      <c r="E21718" t="s">
        <v>60106</v>
      </c>
      <c r="F21718" t="s">
        <v>60106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69676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  <c r="Z21718">
        <v>895637</v>
      </c>
      <c r="AA21718">
        <v>5400</v>
      </c>
      <c r="AB21718">
        <v>5400</v>
      </c>
      <c r="AC21718">
        <v>5400</v>
      </c>
      <c r="AD21718" t="s">
        <v>25</v>
      </c>
      <c r="AE21718">
        <v>7.2900000000000006E-2</v>
      </c>
      <c r="AF21718">
        <v>167.46</v>
      </c>
      <c r="AG21718" t="s">
        <v>49</v>
      </c>
      <c r="AH21718" t="s">
        <v>120</v>
      </c>
      <c r="AI21718" t="s">
        <v>27528</v>
      </c>
      <c r="AJ21718" t="s">
        <v>86</v>
      </c>
      <c r="AK21718" t="s">
        <v>30</v>
      </c>
      <c r="AL21718">
        <v>45000</v>
      </c>
      <c r="AM21718" t="s">
        <v>52</v>
      </c>
      <c r="AN21718" s="1">
        <v>40603</v>
      </c>
      <c r="AO21718" t="s">
        <v>32</v>
      </c>
      <c r="AP21718" t="s">
        <v>33</v>
      </c>
      <c r="AQ21718" t="s">
        <v>27529</v>
      </c>
      <c r="AR21718" t="s">
        <v>8124</v>
      </c>
      <c r="AS21718" t="s">
        <v>69769</v>
      </c>
      <c r="AT21718" t="s">
        <v>1068</v>
      </c>
      <c r="AU21718" t="s">
        <v>422</v>
      </c>
      <c r="AV21718">
        <v>23.89</v>
      </c>
    </row>
    <row r="21719" spans="1:48" x14ac:dyDescent="0.3">
      <c r="A21719">
        <v>703620</v>
      </c>
      <c r="B21719">
        <v>0</v>
      </c>
      <c r="C21719" s="1">
        <v>35765</v>
      </c>
      <c r="D21719">
        <v>0</v>
      </c>
      <c r="E21719" t="s">
        <v>60106</v>
      </c>
      <c r="F21719" t="s">
        <v>60106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69676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  <c r="Z21719">
        <v>895643</v>
      </c>
      <c r="AA21719">
        <v>10675</v>
      </c>
      <c r="AB21719">
        <v>10675</v>
      </c>
      <c r="AC21719">
        <v>10675</v>
      </c>
      <c r="AD21719" t="s">
        <v>59</v>
      </c>
      <c r="AE21719">
        <v>0.1037</v>
      </c>
      <c r="AF21719">
        <v>228.77</v>
      </c>
      <c r="AG21719" t="s">
        <v>44</v>
      </c>
      <c r="AH21719" t="s">
        <v>66</v>
      </c>
      <c r="AI21719" t="s">
        <v>58141</v>
      </c>
      <c r="AJ21719" t="s">
        <v>151</v>
      </c>
      <c r="AK21719" t="s">
        <v>734</v>
      </c>
      <c r="AL21719">
        <v>85000</v>
      </c>
      <c r="AM21719" t="s">
        <v>31</v>
      </c>
      <c r="AN21719" s="1">
        <v>40634</v>
      </c>
      <c r="AO21719" t="s">
        <v>32</v>
      </c>
      <c r="AP21719" t="s">
        <v>33</v>
      </c>
      <c r="AQ21719" t="s">
        <v>58142</v>
      </c>
      <c r="AR21719" t="s">
        <v>35</v>
      </c>
      <c r="AS21719" t="s">
        <v>58143</v>
      </c>
      <c r="AT21719" t="s">
        <v>588</v>
      </c>
      <c r="AU21719" t="s">
        <v>266</v>
      </c>
      <c r="AV21719">
        <v>19.93</v>
      </c>
    </row>
    <row r="21720" spans="1:48" x14ac:dyDescent="0.3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60106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69676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  <c r="Z21720">
        <v>895644</v>
      </c>
      <c r="AA21720">
        <v>12000</v>
      </c>
      <c r="AB21720">
        <v>12000</v>
      </c>
      <c r="AC21720">
        <v>11975</v>
      </c>
      <c r="AD21720" t="s">
        <v>25</v>
      </c>
      <c r="AE21720">
        <v>0.1074</v>
      </c>
      <c r="AF21720">
        <v>391.39</v>
      </c>
      <c r="AG21720" t="s">
        <v>44</v>
      </c>
      <c r="AH21720" t="s">
        <v>153</v>
      </c>
      <c r="AI21720" t="s">
        <v>43658</v>
      </c>
      <c r="AJ21720" t="s">
        <v>78</v>
      </c>
      <c r="AK21720" t="s">
        <v>734</v>
      </c>
      <c r="AL21720">
        <v>175000</v>
      </c>
      <c r="AM21720" t="s">
        <v>52</v>
      </c>
      <c r="AN21720" s="1">
        <v>40603</v>
      </c>
      <c r="AO21720" t="s">
        <v>32</v>
      </c>
      <c r="AP21720" t="s">
        <v>33</v>
      </c>
      <c r="AQ21720" t="s">
        <v>43659</v>
      </c>
      <c r="AR21720" t="s">
        <v>8180</v>
      </c>
      <c r="AS21720" t="s">
        <v>43660</v>
      </c>
      <c r="AT21720" t="s">
        <v>68</v>
      </c>
      <c r="AU21720" t="s">
        <v>38</v>
      </c>
      <c r="AV21720">
        <v>10.09</v>
      </c>
    </row>
    <row r="21721" spans="1:48" x14ac:dyDescent="0.3">
      <c r="A21721">
        <v>703627</v>
      </c>
      <c r="B21721">
        <v>0</v>
      </c>
      <c r="C21721" s="1">
        <v>34366</v>
      </c>
      <c r="D21721">
        <v>3</v>
      </c>
      <c r="E21721" t="s">
        <v>60106</v>
      </c>
      <c r="F21721" t="s">
        <v>60106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69676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  <c r="Z21721">
        <v>895650</v>
      </c>
      <c r="AA21721">
        <v>19000</v>
      </c>
      <c r="AB21721">
        <v>19000</v>
      </c>
      <c r="AC21721">
        <v>18975</v>
      </c>
      <c r="AD21721" t="s">
        <v>59</v>
      </c>
      <c r="AE21721">
        <v>0.1074</v>
      </c>
      <c r="AF21721">
        <v>410.65</v>
      </c>
      <c r="AG21721" t="s">
        <v>44</v>
      </c>
      <c r="AH21721" t="s">
        <v>153</v>
      </c>
      <c r="AI21721" t="s">
        <v>68402</v>
      </c>
      <c r="AJ21721" t="s">
        <v>78</v>
      </c>
      <c r="AK21721" t="s">
        <v>734</v>
      </c>
      <c r="AL21721">
        <v>110004</v>
      </c>
      <c r="AM21721" t="s">
        <v>61</v>
      </c>
      <c r="AN21721" s="1">
        <v>40603</v>
      </c>
      <c r="AO21721" t="s">
        <v>32</v>
      </c>
      <c r="AP21721" t="s">
        <v>33</v>
      </c>
      <c r="AQ21721" t="s">
        <v>68403</v>
      </c>
      <c r="AR21721" t="s">
        <v>35</v>
      </c>
      <c r="AS21721" t="s">
        <v>36</v>
      </c>
      <c r="AT21721" t="s">
        <v>1041</v>
      </c>
      <c r="AU21721" t="s">
        <v>1042</v>
      </c>
      <c r="AV21721">
        <v>16.940000000000001</v>
      </c>
    </row>
    <row r="21722" spans="1:48" x14ac:dyDescent="0.3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60106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69676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  <c r="Z21722">
        <v>895695</v>
      </c>
      <c r="AA21722">
        <v>6000</v>
      </c>
      <c r="AB21722">
        <v>6000</v>
      </c>
      <c r="AC21722">
        <v>6000</v>
      </c>
      <c r="AD21722" t="s">
        <v>25</v>
      </c>
      <c r="AE21722">
        <v>0.1111</v>
      </c>
      <c r="AF21722">
        <v>196.75</v>
      </c>
      <c r="AG21722" t="s">
        <v>44</v>
      </c>
      <c r="AH21722" t="s">
        <v>45</v>
      </c>
      <c r="AI21722" t="s">
        <v>71345</v>
      </c>
      <c r="AJ21722" t="s">
        <v>78</v>
      </c>
      <c r="AK21722" t="s">
        <v>734</v>
      </c>
      <c r="AL21722">
        <v>70356</v>
      </c>
      <c r="AM21722" t="s">
        <v>52</v>
      </c>
      <c r="AN21722" s="1">
        <v>40603</v>
      </c>
      <c r="AO21722" t="s">
        <v>32</v>
      </c>
      <c r="AP21722" t="s">
        <v>33</v>
      </c>
      <c r="AQ21722" t="s">
        <v>34</v>
      </c>
      <c r="AR21722" t="s">
        <v>8180</v>
      </c>
      <c r="AS21722" t="s">
        <v>70939</v>
      </c>
      <c r="AT21722" t="s">
        <v>716</v>
      </c>
      <c r="AU21722" t="s">
        <v>299</v>
      </c>
      <c r="AV21722">
        <v>16.34</v>
      </c>
    </row>
    <row r="21723" spans="1:48" x14ac:dyDescent="0.3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60106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69676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  <c r="Z21723">
        <v>895713</v>
      </c>
      <c r="AA21723">
        <v>12000</v>
      </c>
      <c r="AB21723">
        <v>12000</v>
      </c>
      <c r="AC21723">
        <v>12000</v>
      </c>
      <c r="AD21723" t="s">
        <v>25</v>
      </c>
      <c r="AE21723">
        <v>0.15229999999999999</v>
      </c>
      <c r="AF21723">
        <v>417.34</v>
      </c>
      <c r="AG21723" t="s">
        <v>63</v>
      </c>
      <c r="AH21723" t="s">
        <v>224</v>
      </c>
      <c r="AI21723" t="s">
        <v>5434</v>
      </c>
      <c r="AJ21723" t="s">
        <v>78</v>
      </c>
      <c r="AK21723" t="s">
        <v>734</v>
      </c>
      <c r="AL21723">
        <v>42000</v>
      </c>
      <c r="AM21723" t="s">
        <v>52</v>
      </c>
      <c r="AN21723" s="1">
        <v>40695</v>
      </c>
      <c r="AO21723" t="s">
        <v>32</v>
      </c>
      <c r="AP21723" t="s">
        <v>33</v>
      </c>
      <c r="AQ21723" t="s">
        <v>34</v>
      </c>
      <c r="AR21723" t="s">
        <v>35</v>
      </c>
      <c r="AS21723" t="s">
        <v>5435</v>
      </c>
      <c r="AT21723" t="s">
        <v>5436</v>
      </c>
      <c r="AU21723" t="s">
        <v>821</v>
      </c>
      <c r="AV21723">
        <v>0.46</v>
      </c>
    </row>
    <row r="21724" spans="1:48" x14ac:dyDescent="0.3">
      <c r="A21724">
        <v>703725</v>
      </c>
      <c r="B21724">
        <v>0</v>
      </c>
      <c r="C21724" s="1">
        <v>36861</v>
      </c>
      <c r="D21724">
        <v>0</v>
      </c>
      <c r="E21724" t="s">
        <v>60106</v>
      </c>
      <c r="F21724" t="s">
        <v>60106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69676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  <c r="Z21724">
        <v>895739</v>
      </c>
      <c r="AA21724">
        <v>6400</v>
      </c>
      <c r="AB21724">
        <v>6400</v>
      </c>
      <c r="AC21724">
        <v>6400</v>
      </c>
      <c r="AD21724" t="s">
        <v>25</v>
      </c>
      <c r="AE21724">
        <v>5.9900000000000002E-2</v>
      </c>
      <c r="AF21724">
        <v>194.68</v>
      </c>
      <c r="AG21724" t="s">
        <v>49</v>
      </c>
      <c r="AH21724" t="s">
        <v>105</v>
      </c>
      <c r="AI21724" t="s">
        <v>47276</v>
      </c>
      <c r="AJ21724" t="s">
        <v>78</v>
      </c>
      <c r="AK21724" t="s">
        <v>30</v>
      </c>
      <c r="AL21724">
        <v>36000</v>
      </c>
      <c r="AM21724" t="s">
        <v>61</v>
      </c>
      <c r="AN21724" s="1">
        <v>40664</v>
      </c>
      <c r="AO21724" t="s">
        <v>32</v>
      </c>
      <c r="AP21724" t="s">
        <v>33</v>
      </c>
      <c r="AQ21724" t="s">
        <v>47277</v>
      </c>
      <c r="AR21724" t="s">
        <v>35</v>
      </c>
      <c r="AS21724" t="s">
        <v>47278</v>
      </c>
      <c r="AT21724" t="s">
        <v>598</v>
      </c>
      <c r="AU21724" t="s">
        <v>282</v>
      </c>
      <c r="AV21724">
        <v>24.47</v>
      </c>
    </row>
    <row r="21725" spans="1:48" x14ac:dyDescent="0.3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60106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69676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  <c r="Z21725">
        <v>895743</v>
      </c>
      <c r="AA21725">
        <v>2800</v>
      </c>
      <c r="AB21725">
        <v>2800</v>
      </c>
      <c r="AC21725">
        <v>2800</v>
      </c>
      <c r="AD21725" t="s">
        <v>25</v>
      </c>
      <c r="AE21725">
        <v>0.1111</v>
      </c>
      <c r="AF21725">
        <v>91.82</v>
      </c>
      <c r="AG21725" t="s">
        <v>44</v>
      </c>
      <c r="AH21725" t="s">
        <v>45</v>
      </c>
      <c r="AI21725" t="s">
        <v>12576</v>
      </c>
      <c r="AJ21725" t="s">
        <v>157</v>
      </c>
      <c r="AK21725" t="s">
        <v>30</v>
      </c>
      <c r="AL21725">
        <v>90000</v>
      </c>
      <c r="AM21725" t="s">
        <v>61</v>
      </c>
      <c r="AN21725" s="1">
        <v>40603</v>
      </c>
      <c r="AO21725" t="s">
        <v>32</v>
      </c>
      <c r="AP21725" t="s">
        <v>33</v>
      </c>
      <c r="AQ21725" t="s">
        <v>34</v>
      </c>
      <c r="AR21725" t="s">
        <v>8122</v>
      </c>
      <c r="AS21725" t="s">
        <v>8122</v>
      </c>
      <c r="AT21725" t="s">
        <v>62</v>
      </c>
      <c r="AU21725" t="s">
        <v>38</v>
      </c>
      <c r="AV21725">
        <v>17.48</v>
      </c>
    </row>
    <row r="21726" spans="1:48" x14ac:dyDescent="0.3">
      <c r="A21726">
        <v>703755</v>
      </c>
      <c r="B21726">
        <v>0</v>
      </c>
      <c r="C21726" s="1">
        <v>37104</v>
      </c>
      <c r="D21726">
        <v>1</v>
      </c>
      <c r="E21726" t="s">
        <v>60106</v>
      </c>
      <c r="F21726" t="s">
        <v>60106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69676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  <c r="Z21726">
        <v>895776</v>
      </c>
      <c r="AA21726">
        <v>13500</v>
      </c>
      <c r="AB21726">
        <v>13500</v>
      </c>
      <c r="AC21726">
        <v>13500</v>
      </c>
      <c r="AD21726" t="s">
        <v>25</v>
      </c>
      <c r="AE21726">
        <v>7.2900000000000006E-2</v>
      </c>
      <c r="AF21726">
        <v>418.64</v>
      </c>
      <c r="AG21726" t="s">
        <v>49</v>
      </c>
      <c r="AH21726" t="s">
        <v>120</v>
      </c>
      <c r="AI21726" t="s">
        <v>53669</v>
      </c>
      <c r="AJ21726" t="s">
        <v>47</v>
      </c>
      <c r="AK21726" t="s">
        <v>30</v>
      </c>
      <c r="AL21726">
        <v>74984</v>
      </c>
      <c r="AM21726" t="s">
        <v>31</v>
      </c>
      <c r="AN21726" s="1">
        <v>40603</v>
      </c>
      <c r="AO21726" t="s">
        <v>32</v>
      </c>
      <c r="AP21726" t="s">
        <v>33</v>
      </c>
      <c r="AQ21726" t="s">
        <v>53670</v>
      </c>
      <c r="AR21726" t="s">
        <v>35</v>
      </c>
      <c r="AS21726" t="s">
        <v>73453</v>
      </c>
      <c r="AT21726" t="s">
        <v>935</v>
      </c>
      <c r="AU21726" t="s">
        <v>38</v>
      </c>
      <c r="AV21726">
        <v>14.82</v>
      </c>
    </row>
    <row r="21727" spans="1:48" x14ac:dyDescent="0.3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60106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69676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  <c r="Z21727">
        <v>895870</v>
      </c>
      <c r="AA21727">
        <v>8500</v>
      </c>
      <c r="AB21727">
        <v>8500</v>
      </c>
      <c r="AC21727">
        <v>8475</v>
      </c>
      <c r="AD21727" t="s">
        <v>59</v>
      </c>
      <c r="AE21727">
        <v>0.1111</v>
      </c>
      <c r="AF21727">
        <v>185.28</v>
      </c>
      <c r="AG21727" t="s">
        <v>44</v>
      </c>
      <c r="AH21727" t="s">
        <v>45</v>
      </c>
      <c r="AI21727" t="s">
        <v>18166</v>
      </c>
      <c r="AJ21727" t="s">
        <v>157</v>
      </c>
      <c r="AK21727" t="s">
        <v>734</v>
      </c>
      <c r="AL21727">
        <v>33600</v>
      </c>
      <c r="AM21727" t="s">
        <v>31</v>
      </c>
      <c r="AN21727" s="1">
        <v>40603</v>
      </c>
      <c r="AO21727" t="s">
        <v>1276</v>
      </c>
      <c r="AP21727" t="s">
        <v>33</v>
      </c>
      <c r="AQ21727" t="s">
        <v>18167</v>
      </c>
      <c r="AR21727" t="s">
        <v>8143</v>
      </c>
      <c r="AS21727" t="s">
        <v>18168</v>
      </c>
      <c r="AT21727" t="s">
        <v>713</v>
      </c>
      <c r="AU21727" t="s">
        <v>619</v>
      </c>
      <c r="AV21727">
        <v>10.96</v>
      </c>
    </row>
    <row r="21728" spans="1:48" x14ac:dyDescent="0.3">
      <c r="A21728">
        <v>703843</v>
      </c>
      <c r="B21728">
        <v>0</v>
      </c>
      <c r="C21728" s="1">
        <v>32143</v>
      </c>
      <c r="D21728">
        <v>0</v>
      </c>
      <c r="E21728" t="s">
        <v>60106</v>
      </c>
      <c r="F21728" t="s">
        <v>60106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69676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  <c r="Z21728">
        <v>895866</v>
      </c>
      <c r="AA21728">
        <v>18000</v>
      </c>
      <c r="AB21728">
        <v>18000</v>
      </c>
      <c r="AC21728">
        <v>17750</v>
      </c>
      <c r="AD21728" t="s">
        <v>25</v>
      </c>
      <c r="AE21728">
        <v>0.1</v>
      </c>
      <c r="AF21728">
        <v>580.80999999999995</v>
      </c>
      <c r="AG21728" t="s">
        <v>44</v>
      </c>
      <c r="AH21728" t="s">
        <v>81</v>
      </c>
      <c r="AI21728" t="s">
        <v>31801</v>
      </c>
      <c r="AJ21728" t="s">
        <v>78</v>
      </c>
      <c r="AK21728" t="s">
        <v>30</v>
      </c>
      <c r="AL21728">
        <v>102000</v>
      </c>
      <c r="AM21728" t="s">
        <v>52</v>
      </c>
      <c r="AN21728" s="1">
        <v>40603</v>
      </c>
      <c r="AO21728" t="s">
        <v>32</v>
      </c>
      <c r="AP21728" t="s">
        <v>33</v>
      </c>
      <c r="AQ21728" t="s">
        <v>32223</v>
      </c>
      <c r="AR21728" t="s">
        <v>8132</v>
      </c>
      <c r="AS21728" t="s">
        <v>32224</v>
      </c>
      <c r="AT21728" t="s">
        <v>127</v>
      </c>
      <c r="AU21728" t="s">
        <v>38</v>
      </c>
      <c r="AV21728">
        <v>24.14</v>
      </c>
    </row>
    <row r="21729" spans="1:48" x14ac:dyDescent="0.3">
      <c r="A21729">
        <v>703866</v>
      </c>
      <c r="B21729">
        <v>0</v>
      </c>
      <c r="C21729" s="1">
        <v>34578</v>
      </c>
      <c r="D21729">
        <v>2</v>
      </c>
      <c r="E21729" t="s">
        <v>60106</v>
      </c>
      <c r="F21729" t="s">
        <v>60106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69676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  <c r="Z21729">
        <v>895895</v>
      </c>
      <c r="AA21729">
        <v>1500</v>
      </c>
      <c r="AB21729">
        <v>1500</v>
      </c>
      <c r="AC21729">
        <v>1500</v>
      </c>
      <c r="AD21729" t="s">
        <v>25</v>
      </c>
      <c r="AE21729">
        <v>0.1454</v>
      </c>
      <c r="AF21729">
        <v>51.67</v>
      </c>
      <c r="AG21729" t="s">
        <v>26</v>
      </c>
      <c r="AH21729" t="s">
        <v>39</v>
      </c>
      <c r="AI21729" t="s">
        <v>1119</v>
      </c>
      <c r="AJ21729" t="s">
        <v>78</v>
      </c>
      <c r="AK21729" t="s">
        <v>734</v>
      </c>
      <c r="AL21729">
        <v>91000</v>
      </c>
      <c r="AM21729" t="s">
        <v>52</v>
      </c>
      <c r="AN21729" s="1">
        <v>40603</v>
      </c>
      <c r="AO21729" t="s">
        <v>32</v>
      </c>
      <c r="AP21729" t="s">
        <v>33</v>
      </c>
      <c r="AQ21729" t="s">
        <v>34</v>
      </c>
      <c r="AR21729" t="s">
        <v>8142</v>
      </c>
      <c r="AS21729" t="s">
        <v>15188</v>
      </c>
      <c r="AT21729" t="s">
        <v>140</v>
      </c>
      <c r="AU21729" t="s">
        <v>38</v>
      </c>
      <c r="AV21729">
        <v>17.62</v>
      </c>
    </row>
    <row r="21730" spans="1:48" x14ac:dyDescent="0.3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60106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69676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  <c r="Z21730">
        <v>895900</v>
      </c>
      <c r="AA21730">
        <v>5825</v>
      </c>
      <c r="AB21730">
        <v>5825</v>
      </c>
      <c r="AC21730">
        <v>5825</v>
      </c>
      <c r="AD21730" t="s">
        <v>25</v>
      </c>
      <c r="AE21730">
        <v>0.1343</v>
      </c>
      <c r="AF21730">
        <v>197.48</v>
      </c>
      <c r="AG21730" t="s">
        <v>63</v>
      </c>
      <c r="AH21730" t="s">
        <v>161</v>
      </c>
      <c r="AI21730" t="s">
        <v>62385</v>
      </c>
      <c r="AJ21730" t="s">
        <v>86</v>
      </c>
      <c r="AK21730" t="s">
        <v>1207</v>
      </c>
      <c r="AL21730">
        <v>63180</v>
      </c>
      <c r="AM21730" t="s">
        <v>61</v>
      </c>
      <c r="AN21730" s="1">
        <v>40603</v>
      </c>
      <c r="AO21730" t="s">
        <v>32</v>
      </c>
      <c r="AP21730" t="s">
        <v>33</v>
      </c>
      <c r="AQ21730" t="s">
        <v>62386</v>
      </c>
      <c r="AR21730" t="s">
        <v>35</v>
      </c>
      <c r="AS21730" t="s">
        <v>62387</v>
      </c>
      <c r="AT21730" t="s">
        <v>193</v>
      </c>
      <c r="AU21730" t="s">
        <v>38</v>
      </c>
      <c r="AV21730">
        <v>20.13</v>
      </c>
    </row>
    <row r="21731" spans="1:48" x14ac:dyDescent="0.3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60106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69676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  <c r="Z21731">
        <v>895924</v>
      </c>
      <c r="AA21731">
        <v>4200</v>
      </c>
      <c r="AB21731">
        <v>4200</v>
      </c>
      <c r="AC21731">
        <v>4200</v>
      </c>
      <c r="AD21731" t="s">
        <v>25</v>
      </c>
      <c r="AE21731">
        <v>0.1074</v>
      </c>
      <c r="AF21731">
        <v>136.99</v>
      </c>
      <c r="AG21731" t="s">
        <v>44</v>
      </c>
      <c r="AH21731" t="s">
        <v>153</v>
      </c>
      <c r="AI21731" t="s">
        <v>73454</v>
      </c>
      <c r="AJ21731" t="s">
        <v>86</v>
      </c>
      <c r="AK21731" t="s">
        <v>30</v>
      </c>
      <c r="AL21731">
        <v>48000</v>
      </c>
      <c r="AM21731" t="s">
        <v>31</v>
      </c>
      <c r="AN21731" s="1">
        <v>40634</v>
      </c>
      <c r="AO21731" t="s">
        <v>32</v>
      </c>
      <c r="AP21731" t="s">
        <v>33</v>
      </c>
      <c r="AQ21731" t="s">
        <v>54319</v>
      </c>
      <c r="AR21731" t="s">
        <v>35</v>
      </c>
      <c r="AS21731" t="s">
        <v>73455</v>
      </c>
      <c r="AT21731" t="s">
        <v>935</v>
      </c>
      <c r="AU21731" t="s">
        <v>38</v>
      </c>
      <c r="AV21731">
        <v>11.82</v>
      </c>
    </row>
    <row r="21732" spans="1:48" x14ac:dyDescent="0.3">
      <c r="A21732">
        <v>703969</v>
      </c>
      <c r="B21732">
        <v>0</v>
      </c>
      <c r="C21732" s="1">
        <v>36100</v>
      </c>
      <c r="D21732">
        <v>6</v>
      </c>
      <c r="E21732" t="s">
        <v>60106</v>
      </c>
      <c r="F21732" t="s">
        <v>60106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69676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  <c r="Z21732">
        <v>895972</v>
      </c>
      <c r="AA21732">
        <v>8000</v>
      </c>
      <c r="AB21732">
        <v>8000</v>
      </c>
      <c r="AC21732">
        <v>8000</v>
      </c>
      <c r="AD21732" t="s">
        <v>59</v>
      </c>
      <c r="AE21732">
        <v>0.13059999999999999</v>
      </c>
      <c r="AF21732">
        <v>182.28</v>
      </c>
      <c r="AG21732" t="s">
        <v>63</v>
      </c>
      <c r="AH21732" t="s">
        <v>117</v>
      </c>
      <c r="AI21732" t="s">
        <v>4064</v>
      </c>
      <c r="AJ21732" t="s">
        <v>95</v>
      </c>
      <c r="AK21732" t="s">
        <v>734</v>
      </c>
      <c r="AL21732">
        <v>140341</v>
      </c>
      <c r="AM21732" t="s">
        <v>52</v>
      </c>
      <c r="AN21732" s="1">
        <v>40603</v>
      </c>
      <c r="AO21732" t="s">
        <v>32</v>
      </c>
      <c r="AP21732" t="s">
        <v>33</v>
      </c>
      <c r="AQ21732" t="s">
        <v>34</v>
      </c>
      <c r="AR21732" t="s">
        <v>35</v>
      </c>
      <c r="AS21732" t="s">
        <v>3822</v>
      </c>
      <c r="AT21732" t="s">
        <v>137</v>
      </c>
      <c r="AU21732" t="s">
        <v>38</v>
      </c>
      <c r="AV21732">
        <v>1.3</v>
      </c>
    </row>
    <row r="21733" spans="1:48" x14ac:dyDescent="0.3">
      <c r="A21733">
        <v>704047</v>
      </c>
      <c r="B21733">
        <v>0</v>
      </c>
      <c r="C21733" s="1">
        <v>35674</v>
      </c>
      <c r="D21733">
        <v>3</v>
      </c>
      <c r="E21733" t="s">
        <v>60106</v>
      </c>
      <c r="F21733" t="s">
        <v>60106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69676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  <c r="Z21733">
        <v>896055</v>
      </c>
      <c r="AA21733">
        <v>18000</v>
      </c>
      <c r="AB21733">
        <v>18000</v>
      </c>
      <c r="AC21733">
        <v>18000</v>
      </c>
      <c r="AD21733" t="s">
        <v>59</v>
      </c>
      <c r="AE21733">
        <v>0.16400000000000001</v>
      </c>
      <c r="AF21733">
        <v>441.56</v>
      </c>
      <c r="AG21733" t="s">
        <v>88</v>
      </c>
      <c r="AH21733" t="s">
        <v>93</v>
      </c>
      <c r="AI21733" t="s">
        <v>1554</v>
      </c>
      <c r="AJ21733" t="s">
        <v>86</v>
      </c>
      <c r="AK21733" t="s">
        <v>734</v>
      </c>
      <c r="AL21733">
        <v>66000</v>
      </c>
      <c r="AM21733" t="s">
        <v>52</v>
      </c>
      <c r="AN21733" s="1">
        <v>40603</v>
      </c>
      <c r="AO21733" t="s">
        <v>1276</v>
      </c>
      <c r="AP21733" t="s">
        <v>33</v>
      </c>
      <c r="AQ21733" t="s">
        <v>34</v>
      </c>
      <c r="AR21733" t="s">
        <v>35</v>
      </c>
      <c r="AS21733" t="s">
        <v>1492</v>
      </c>
      <c r="AT21733" t="s">
        <v>1555</v>
      </c>
      <c r="AU21733" t="s">
        <v>269</v>
      </c>
      <c r="AV21733">
        <v>21.42</v>
      </c>
    </row>
    <row r="21734" spans="1:48" x14ac:dyDescent="0.3">
      <c r="A21734">
        <v>704058</v>
      </c>
      <c r="B21734">
        <v>0</v>
      </c>
      <c r="C21734" s="1">
        <v>38534</v>
      </c>
      <c r="D21734">
        <v>0</v>
      </c>
      <c r="E21734" t="s">
        <v>60106</v>
      </c>
      <c r="F21734" t="s">
        <v>60106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69676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  <c r="Z21734">
        <v>896069</v>
      </c>
      <c r="AA21734">
        <v>8000</v>
      </c>
      <c r="AB21734">
        <v>8000</v>
      </c>
      <c r="AC21734">
        <v>8000</v>
      </c>
      <c r="AD21734" t="s">
        <v>59</v>
      </c>
      <c r="AE21734">
        <v>0.1565</v>
      </c>
      <c r="AF21734">
        <v>193.06</v>
      </c>
      <c r="AG21734" t="s">
        <v>26</v>
      </c>
      <c r="AH21734" t="s">
        <v>27</v>
      </c>
      <c r="AI21734" t="s">
        <v>73456</v>
      </c>
      <c r="AJ21734" t="s">
        <v>100</v>
      </c>
      <c r="AK21734" t="s">
        <v>30</v>
      </c>
      <c r="AL21734">
        <v>55000</v>
      </c>
      <c r="AM21734" t="s">
        <v>52</v>
      </c>
      <c r="AN21734" s="1">
        <v>40603</v>
      </c>
      <c r="AO21734" t="s">
        <v>32</v>
      </c>
      <c r="AP21734" t="s">
        <v>33</v>
      </c>
      <c r="AQ21734" t="s">
        <v>34</v>
      </c>
      <c r="AR21734" t="s">
        <v>8137</v>
      </c>
      <c r="AS21734" t="s">
        <v>3046</v>
      </c>
      <c r="AT21734" t="s">
        <v>3078</v>
      </c>
      <c r="AU21734" t="s">
        <v>3027</v>
      </c>
      <c r="AV21734">
        <v>10.41</v>
      </c>
    </row>
    <row r="21735" spans="1:48" x14ac:dyDescent="0.3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60106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69676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  <c r="Z21735">
        <v>896072</v>
      </c>
      <c r="AA21735">
        <v>2500</v>
      </c>
      <c r="AB21735">
        <v>2500</v>
      </c>
      <c r="AC21735">
        <v>2500</v>
      </c>
      <c r="AD21735" t="s">
        <v>25</v>
      </c>
      <c r="AE21735">
        <v>0.1074</v>
      </c>
      <c r="AF21735">
        <v>81.540000000000006</v>
      </c>
      <c r="AG21735" t="s">
        <v>44</v>
      </c>
      <c r="AH21735" t="s">
        <v>153</v>
      </c>
      <c r="AI21735" t="s">
        <v>51485</v>
      </c>
      <c r="AJ21735" t="s">
        <v>151</v>
      </c>
      <c r="AK21735" t="s">
        <v>30</v>
      </c>
      <c r="AL21735">
        <v>92500</v>
      </c>
      <c r="AM21735" t="s">
        <v>52</v>
      </c>
      <c r="AN21735" s="1">
        <v>40603</v>
      </c>
      <c r="AO21735" t="s">
        <v>32</v>
      </c>
      <c r="AP21735" t="s">
        <v>33</v>
      </c>
      <c r="AQ21735" t="s">
        <v>51486</v>
      </c>
      <c r="AR21735" t="s">
        <v>35</v>
      </c>
      <c r="AS21735" t="s">
        <v>51487</v>
      </c>
      <c r="AT21735" t="s">
        <v>7262</v>
      </c>
      <c r="AU21735" t="s">
        <v>246</v>
      </c>
      <c r="AV21735">
        <v>10.199999999999999</v>
      </c>
    </row>
    <row r="21736" spans="1:48" x14ac:dyDescent="0.3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60106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69676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  <c r="Z21736">
        <v>896075</v>
      </c>
      <c r="AA21736">
        <v>9000</v>
      </c>
      <c r="AB21736">
        <v>9000</v>
      </c>
      <c r="AC21736">
        <v>9000</v>
      </c>
      <c r="AD21736" t="s">
        <v>25</v>
      </c>
      <c r="AE21736">
        <v>7.6600000000000001E-2</v>
      </c>
      <c r="AF21736">
        <v>280.62</v>
      </c>
      <c r="AG21736" t="s">
        <v>49</v>
      </c>
      <c r="AH21736" t="s">
        <v>73</v>
      </c>
      <c r="AI21736" t="s">
        <v>44634</v>
      </c>
      <c r="AJ21736" t="s">
        <v>78</v>
      </c>
      <c r="AK21736" t="s">
        <v>734</v>
      </c>
      <c r="AL21736">
        <v>65000</v>
      </c>
      <c r="AM21736" t="s">
        <v>31</v>
      </c>
      <c r="AN21736" s="1">
        <v>40634</v>
      </c>
      <c r="AO21736" t="s">
        <v>32</v>
      </c>
      <c r="AP21736" t="s">
        <v>33</v>
      </c>
      <c r="AQ21736" t="s">
        <v>44635</v>
      </c>
      <c r="AR21736" t="s">
        <v>8180</v>
      </c>
      <c r="AS21736" t="s">
        <v>71718</v>
      </c>
      <c r="AT21736" t="s">
        <v>344</v>
      </c>
      <c r="AU21736" t="s">
        <v>249</v>
      </c>
      <c r="AV21736">
        <v>9.1</v>
      </c>
    </row>
    <row r="21737" spans="1:48" x14ac:dyDescent="0.3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60106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69676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  <c r="Z21737">
        <v>896091</v>
      </c>
      <c r="AA21737">
        <v>10000</v>
      </c>
      <c r="AB21737">
        <v>10000</v>
      </c>
      <c r="AC21737">
        <v>10000</v>
      </c>
      <c r="AD21737" t="s">
        <v>59</v>
      </c>
      <c r="AE21737">
        <v>0.14910000000000001</v>
      </c>
      <c r="AF21737">
        <v>237.43</v>
      </c>
      <c r="AG21737" t="s">
        <v>26</v>
      </c>
      <c r="AH21737" t="s">
        <v>79</v>
      </c>
      <c r="AI21737" t="s">
        <v>24844</v>
      </c>
      <c r="AJ21737" t="s">
        <v>157</v>
      </c>
      <c r="AK21737" t="s">
        <v>30</v>
      </c>
      <c r="AL21737">
        <v>57000</v>
      </c>
      <c r="AM21737" t="s">
        <v>52</v>
      </c>
      <c r="AN21737" s="1">
        <v>40603</v>
      </c>
      <c r="AO21737" t="s">
        <v>32</v>
      </c>
      <c r="AP21737" t="s">
        <v>33</v>
      </c>
      <c r="AQ21737" t="s">
        <v>24845</v>
      </c>
      <c r="AR21737" t="s">
        <v>8143</v>
      </c>
      <c r="AS21737" t="s">
        <v>2623</v>
      </c>
      <c r="AT21737" t="s">
        <v>324</v>
      </c>
      <c r="AU21737" t="s">
        <v>273</v>
      </c>
      <c r="AV21737">
        <v>15.35</v>
      </c>
    </row>
    <row r="21738" spans="1:48" x14ac:dyDescent="0.3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60106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69676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  <c r="Z21738">
        <v>896102</v>
      </c>
      <c r="AA21738">
        <v>12000</v>
      </c>
      <c r="AB21738">
        <v>12000</v>
      </c>
      <c r="AC21738">
        <v>12000</v>
      </c>
      <c r="AD21738" t="s">
        <v>25</v>
      </c>
      <c r="AE21738">
        <v>0.1111</v>
      </c>
      <c r="AF21738">
        <v>393.5</v>
      </c>
      <c r="AG21738" t="s">
        <v>44</v>
      </c>
      <c r="AH21738" t="s">
        <v>45</v>
      </c>
      <c r="AI21738" t="s">
        <v>16855</v>
      </c>
      <c r="AJ21738" t="s">
        <v>47</v>
      </c>
      <c r="AK21738" t="s">
        <v>30</v>
      </c>
      <c r="AL21738">
        <v>55000</v>
      </c>
      <c r="AM21738" t="s">
        <v>61</v>
      </c>
      <c r="AN21738" s="1">
        <v>40603</v>
      </c>
      <c r="AO21738" t="s">
        <v>1276</v>
      </c>
      <c r="AP21738" t="s">
        <v>33</v>
      </c>
      <c r="AQ21738" t="s">
        <v>16856</v>
      </c>
      <c r="AR21738" t="s">
        <v>8130</v>
      </c>
      <c r="AS21738" t="s">
        <v>71654</v>
      </c>
      <c r="AT21738" t="s">
        <v>358</v>
      </c>
      <c r="AU21738" t="s">
        <v>246</v>
      </c>
      <c r="AV21738">
        <v>9.23</v>
      </c>
    </row>
    <row r="21739" spans="1:48" x14ac:dyDescent="0.3">
      <c r="A21739">
        <v>704119</v>
      </c>
      <c r="B21739">
        <v>0</v>
      </c>
      <c r="C21739" s="1">
        <v>38534</v>
      </c>
      <c r="D21739">
        <v>1</v>
      </c>
      <c r="E21739" t="s">
        <v>60106</v>
      </c>
      <c r="F21739" t="s">
        <v>60106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69676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  <c r="Z21739">
        <v>896139</v>
      </c>
      <c r="AA21739">
        <v>5500</v>
      </c>
      <c r="AB21739">
        <v>5500</v>
      </c>
      <c r="AC21739">
        <v>5500</v>
      </c>
      <c r="AD21739" t="s">
        <v>25</v>
      </c>
      <c r="AE21739">
        <v>0.1111</v>
      </c>
      <c r="AF21739">
        <v>180.35</v>
      </c>
      <c r="AG21739" t="s">
        <v>44</v>
      </c>
      <c r="AH21739" t="s">
        <v>45</v>
      </c>
      <c r="AI21739" t="s">
        <v>72108</v>
      </c>
      <c r="AJ21739" t="s">
        <v>29</v>
      </c>
      <c r="AK21739" t="s">
        <v>30</v>
      </c>
      <c r="AL21739">
        <v>33000</v>
      </c>
      <c r="AM21739" t="s">
        <v>52</v>
      </c>
      <c r="AN21739" s="1">
        <v>40603</v>
      </c>
      <c r="AO21739" t="s">
        <v>32</v>
      </c>
      <c r="AP21739" t="s">
        <v>33</v>
      </c>
      <c r="AQ21739" t="s">
        <v>45856</v>
      </c>
      <c r="AR21739" t="s">
        <v>35</v>
      </c>
      <c r="AS21739" t="s">
        <v>45857</v>
      </c>
      <c r="AT21739" t="s">
        <v>1086</v>
      </c>
      <c r="AU21739" t="s">
        <v>533</v>
      </c>
      <c r="AV21739">
        <v>21.02</v>
      </c>
    </row>
    <row r="21740" spans="1:48" x14ac:dyDescent="0.3">
      <c r="A21740">
        <v>704124</v>
      </c>
      <c r="B21740">
        <v>0</v>
      </c>
      <c r="C21740" s="1">
        <v>32325</v>
      </c>
      <c r="D21740">
        <v>4</v>
      </c>
      <c r="E21740" t="s">
        <v>60106</v>
      </c>
      <c r="F21740" t="s">
        <v>60106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69676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  <c r="Z21740">
        <v>896144</v>
      </c>
      <c r="AA21740">
        <v>25000</v>
      </c>
      <c r="AB21740">
        <v>25000</v>
      </c>
      <c r="AC21740">
        <v>25000</v>
      </c>
      <c r="AD21740" t="s">
        <v>25</v>
      </c>
      <c r="AE21740">
        <v>0.13800000000000001</v>
      </c>
      <c r="AF21740">
        <v>852.02</v>
      </c>
      <c r="AG21740" t="s">
        <v>63</v>
      </c>
      <c r="AH21740" t="s">
        <v>64</v>
      </c>
      <c r="AI21740" t="s">
        <v>35773</v>
      </c>
      <c r="AJ21740" t="s">
        <v>151</v>
      </c>
      <c r="AK21740" t="s">
        <v>734</v>
      </c>
      <c r="AL21740">
        <v>70000</v>
      </c>
      <c r="AM21740" t="s">
        <v>61</v>
      </c>
      <c r="AN21740" s="1">
        <v>40603</v>
      </c>
      <c r="AO21740" t="s">
        <v>32</v>
      </c>
      <c r="AP21740" t="s">
        <v>33</v>
      </c>
      <c r="AQ21740" t="s">
        <v>35774</v>
      </c>
      <c r="AR21740" t="s">
        <v>8130</v>
      </c>
      <c r="AS21740" t="s">
        <v>8281</v>
      </c>
      <c r="AT21740" t="s">
        <v>1169</v>
      </c>
      <c r="AU21740" t="s">
        <v>390</v>
      </c>
      <c r="AV21740">
        <v>8.16</v>
      </c>
    </row>
    <row r="21741" spans="1:48" x14ac:dyDescent="0.3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60106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69676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  <c r="Z21741">
        <v>896157</v>
      </c>
      <c r="AA21741">
        <v>2400</v>
      </c>
      <c r="AB21741">
        <v>2400</v>
      </c>
      <c r="AC21741">
        <v>2400</v>
      </c>
      <c r="AD21741" t="s">
        <v>25</v>
      </c>
      <c r="AE21741">
        <v>0.1111</v>
      </c>
      <c r="AF21741">
        <v>78.7</v>
      </c>
      <c r="AG21741" t="s">
        <v>44</v>
      </c>
      <c r="AH21741" t="s">
        <v>45</v>
      </c>
      <c r="AI21741" t="s">
        <v>27900</v>
      </c>
      <c r="AJ21741" t="s">
        <v>95</v>
      </c>
      <c r="AK21741" t="s">
        <v>30</v>
      </c>
      <c r="AL21741">
        <v>69996</v>
      </c>
      <c r="AM21741" t="s">
        <v>61</v>
      </c>
      <c r="AN21741" s="1">
        <v>40603</v>
      </c>
      <c r="AO21741" t="s">
        <v>32</v>
      </c>
      <c r="AP21741" t="s">
        <v>33</v>
      </c>
      <c r="AQ21741" t="s">
        <v>27901</v>
      </c>
      <c r="AR21741" t="s">
        <v>8124</v>
      </c>
      <c r="AS21741" t="s">
        <v>72359</v>
      </c>
      <c r="AT21741" t="s">
        <v>1141</v>
      </c>
      <c r="AU21741" t="s">
        <v>249</v>
      </c>
      <c r="AV21741">
        <v>14.38</v>
      </c>
    </row>
    <row r="21742" spans="1:48" x14ac:dyDescent="0.3">
      <c r="A21742">
        <v>704148</v>
      </c>
      <c r="B21742">
        <v>0</v>
      </c>
      <c r="C21742" s="1">
        <v>33543</v>
      </c>
      <c r="D21742">
        <v>0</v>
      </c>
      <c r="E21742" t="s">
        <v>60106</v>
      </c>
      <c r="F21742" t="s">
        <v>60106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69676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  <c r="Z21742">
        <v>896170</v>
      </c>
      <c r="AA21742">
        <v>6000</v>
      </c>
      <c r="AB21742">
        <v>6000</v>
      </c>
      <c r="AC21742">
        <v>6000</v>
      </c>
      <c r="AD21742" t="s">
        <v>59</v>
      </c>
      <c r="AE21742">
        <v>7.6600000000000001E-2</v>
      </c>
      <c r="AF21742">
        <v>120.69</v>
      </c>
      <c r="AG21742" t="s">
        <v>49</v>
      </c>
      <c r="AH21742" t="s">
        <v>73</v>
      </c>
      <c r="AI21742" t="s">
        <v>28</v>
      </c>
      <c r="AJ21742" t="s">
        <v>78</v>
      </c>
      <c r="AK21742" t="s">
        <v>734</v>
      </c>
      <c r="AL21742">
        <v>64500</v>
      </c>
      <c r="AM21742" t="s">
        <v>52</v>
      </c>
      <c r="AN21742" s="1">
        <v>40603</v>
      </c>
      <c r="AO21742" t="s">
        <v>32</v>
      </c>
      <c r="AP21742" t="s">
        <v>33</v>
      </c>
      <c r="AQ21742" t="s">
        <v>44636</v>
      </c>
      <c r="AR21742" t="s">
        <v>8132</v>
      </c>
      <c r="AS21742" t="s">
        <v>11735</v>
      </c>
      <c r="AT21742" t="s">
        <v>333</v>
      </c>
      <c r="AU21742" t="s">
        <v>334</v>
      </c>
      <c r="AV21742">
        <v>10.66</v>
      </c>
    </row>
    <row r="21743" spans="1:48" x14ac:dyDescent="0.3">
      <c r="A21743">
        <v>704166</v>
      </c>
      <c r="B21743">
        <v>0</v>
      </c>
      <c r="C21743" s="1">
        <v>36831</v>
      </c>
      <c r="D21743">
        <v>0</v>
      </c>
      <c r="E21743" t="s">
        <v>60106</v>
      </c>
      <c r="F21743" t="s">
        <v>60106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69676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  <c r="Z21743">
        <v>896189</v>
      </c>
      <c r="AA21743">
        <v>6000</v>
      </c>
      <c r="AB21743">
        <v>6000</v>
      </c>
      <c r="AC21743">
        <v>6000</v>
      </c>
      <c r="AD21743" t="s">
        <v>25</v>
      </c>
      <c r="AE21743">
        <v>0.1074</v>
      </c>
      <c r="AF21743">
        <v>195.7</v>
      </c>
      <c r="AG21743" t="s">
        <v>44</v>
      </c>
      <c r="AH21743" t="s">
        <v>153</v>
      </c>
      <c r="AI21743" t="s">
        <v>25972</v>
      </c>
      <c r="AJ21743" t="s">
        <v>29</v>
      </c>
      <c r="AK21743" t="s">
        <v>30</v>
      </c>
      <c r="AL21743">
        <v>55000</v>
      </c>
      <c r="AM21743" t="s">
        <v>31</v>
      </c>
      <c r="AN21743" s="1">
        <v>40603</v>
      </c>
      <c r="AO21743" t="s">
        <v>32</v>
      </c>
      <c r="AP21743" t="s">
        <v>33</v>
      </c>
      <c r="AQ21743" t="s">
        <v>25973</v>
      </c>
      <c r="AR21743" t="s">
        <v>8159</v>
      </c>
      <c r="AS21743" t="s">
        <v>25974</v>
      </c>
      <c r="AT21743" t="s">
        <v>245</v>
      </c>
      <c r="AU21743" t="s">
        <v>246</v>
      </c>
      <c r="AV21743">
        <v>21.8</v>
      </c>
    </row>
    <row r="21744" spans="1:48" x14ac:dyDescent="0.3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60106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69676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  <c r="Z21744">
        <v>896267</v>
      </c>
      <c r="AA21744">
        <v>4000</v>
      </c>
      <c r="AB21744">
        <v>4000</v>
      </c>
      <c r="AC21744">
        <v>4000</v>
      </c>
      <c r="AD21744" t="s">
        <v>25</v>
      </c>
      <c r="AE21744">
        <v>0.13059999999999999</v>
      </c>
      <c r="AF21744">
        <v>134.9</v>
      </c>
      <c r="AG21744" t="s">
        <v>63</v>
      </c>
      <c r="AH21744" t="s">
        <v>117</v>
      </c>
      <c r="AI21744" t="s">
        <v>69613</v>
      </c>
      <c r="AJ21744" t="s">
        <v>157</v>
      </c>
      <c r="AK21744" t="s">
        <v>30</v>
      </c>
      <c r="AL21744">
        <v>62000</v>
      </c>
      <c r="AM21744" t="s">
        <v>31</v>
      </c>
      <c r="AN21744" s="1">
        <v>40603</v>
      </c>
      <c r="AO21744" t="s">
        <v>32</v>
      </c>
      <c r="AP21744" t="s">
        <v>33</v>
      </c>
      <c r="AQ21744" t="s">
        <v>69614</v>
      </c>
      <c r="AR21744" t="s">
        <v>35</v>
      </c>
      <c r="AS21744" t="s">
        <v>69774</v>
      </c>
      <c r="AT21744" t="s">
        <v>54</v>
      </c>
      <c r="AU21744" t="s">
        <v>38</v>
      </c>
      <c r="AV21744">
        <v>3.37</v>
      </c>
    </row>
    <row r="21745" spans="1:48" x14ac:dyDescent="0.3">
      <c r="A21745">
        <v>704263</v>
      </c>
      <c r="B21745">
        <v>0</v>
      </c>
      <c r="C21745" s="1">
        <v>38657</v>
      </c>
      <c r="D21745">
        <v>1</v>
      </c>
      <c r="E21745" t="s">
        <v>60106</v>
      </c>
      <c r="F21745" t="s">
        <v>60106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69676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  <c r="Z21745">
        <v>896293</v>
      </c>
      <c r="AA21745">
        <v>10000</v>
      </c>
      <c r="AB21745">
        <v>10000</v>
      </c>
      <c r="AC21745">
        <v>10000</v>
      </c>
      <c r="AD21745" t="s">
        <v>25</v>
      </c>
      <c r="AE21745">
        <v>0.1268</v>
      </c>
      <c r="AF21745">
        <v>335.41</v>
      </c>
      <c r="AG21745" t="s">
        <v>63</v>
      </c>
      <c r="AH21745" t="s">
        <v>164</v>
      </c>
      <c r="AI21745" t="s">
        <v>68906</v>
      </c>
      <c r="AJ21745" t="s">
        <v>95</v>
      </c>
      <c r="AK21745" t="s">
        <v>30</v>
      </c>
      <c r="AL21745">
        <v>30000</v>
      </c>
      <c r="AM21745" t="s">
        <v>31</v>
      </c>
      <c r="AN21745" s="1">
        <v>40603</v>
      </c>
      <c r="AO21745" t="s">
        <v>32</v>
      </c>
      <c r="AP21745" t="s">
        <v>33</v>
      </c>
      <c r="AQ21745" t="s">
        <v>68907</v>
      </c>
      <c r="AR21745" t="s">
        <v>35</v>
      </c>
      <c r="AS21745" t="s">
        <v>36</v>
      </c>
      <c r="AT21745" t="s">
        <v>624</v>
      </c>
      <c r="AU21745" t="s">
        <v>285</v>
      </c>
      <c r="AV21745">
        <v>13.96</v>
      </c>
    </row>
    <row r="21746" spans="1:48" x14ac:dyDescent="0.3">
      <c r="A21746">
        <v>704343</v>
      </c>
      <c r="B21746">
        <v>0</v>
      </c>
      <c r="C21746" s="1">
        <v>38353</v>
      </c>
      <c r="D21746">
        <v>0</v>
      </c>
      <c r="E21746" t="s">
        <v>60106</v>
      </c>
      <c r="F21746" t="s">
        <v>60106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69676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  <c r="Z21746">
        <v>896348</v>
      </c>
      <c r="AA21746">
        <v>8000</v>
      </c>
      <c r="AB21746">
        <v>8000</v>
      </c>
      <c r="AC21746">
        <v>8000</v>
      </c>
      <c r="AD21746" t="s">
        <v>25</v>
      </c>
      <c r="AE21746">
        <v>7.2900000000000006E-2</v>
      </c>
      <c r="AF21746">
        <v>248.08</v>
      </c>
      <c r="AG21746" t="s">
        <v>49</v>
      </c>
      <c r="AH21746" t="s">
        <v>120</v>
      </c>
      <c r="AI21746" t="s">
        <v>30801</v>
      </c>
      <c r="AJ21746" t="s">
        <v>47</v>
      </c>
      <c r="AK21746" t="s">
        <v>30</v>
      </c>
      <c r="AL21746">
        <v>24000</v>
      </c>
      <c r="AM21746" t="s">
        <v>31</v>
      </c>
      <c r="AN21746" s="1">
        <v>40603</v>
      </c>
      <c r="AO21746" t="s">
        <v>32</v>
      </c>
      <c r="AP21746" t="s">
        <v>33</v>
      </c>
      <c r="AQ21746" t="s">
        <v>30802</v>
      </c>
      <c r="AR21746" t="s">
        <v>8132</v>
      </c>
      <c r="AS21746" t="s">
        <v>30803</v>
      </c>
      <c r="AT21746" t="s">
        <v>891</v>
      </c>
      <c r="AU21746" t="s">
        <v>261</v>
      </c>
      <c r="AV21746">
        <v>21.1</v>
      </c>
    </row>
    <row r="21747" spans="1:48" x14ac:dyDescent="0.3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60106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69676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  <c r="Z21747">
        <v>879339</v>
      </c>
      <c r="AA21747">
        <v>18000</v>
      </c>
      <c r="AB21747">
        <v>18000</v>
      </c>
      <c r="AC21747">
        <v>17950</v>
      </c>
      <c r="AD21747" t="s">
        <v>59</v>
      </c>
      <c r="AE21747">
        <v>0.16769999999999999</v>
      </c>
      <c r="AF21747">
        <v>445.13</v>
      </c>
      <c r="AG21747" t="s">
        <v>88</v>
      </c>
      <c r="AH21747" t="s">
        <v>445</v>
      </c>
      <c r="AI21747" t="s">
        <v>34578</v>
      </c>
      <c r="AJ21747" t="s">
        <v>86</v>
      </c>
      <c r="AK21747" t="s">
        <v>734</v>
      </c>
      <c r="AL21747">
        <v>62000</v>
      </c>
      <c r="AM21747" t="s">
        <v>61</v>
      </c>
      <c r="AN21747" s="1">
        <v>40603</v>
      </c>
      <c r="AO21747" t="s">
        <v>32</v>
      </c>
      <c r="AP21747" t="s">
        <v>33</v>
      </c>
      <c r="AQ21747" t="s">
        <v>34579</v>
      </c>
      <c r="AR21747" t="s">
        <v>8130</v>
      </c>
      <c r="AS21747" t="s">
        <v>8281</v>
      </c>
      <c r="AT21747" t="s">
        <v>1736</v>
      </c>
      <c r="AU21747" t="s">
        <v>261</v>
      </c>
      <c r="AV21747">
        <v>9.2100000000000009</v>
      </c>
    </row>
    <row r="21748" spans="1:48" x14ac:dyDescent="0.3">
      <c r="A21748">
        <v>704390</v>
      </c>
      <c r="B21748">
        <v>0</v>
      </c>
      <c r="C21748" s="1">
        <v>38930</v>
      </c>
      <c r="D21748">
        <v>2</v>
      </c>
      <c r="E21748" t="s">
        <v>60106</v>
      </c>
      <c r="F21748" t="s">
        <v>60106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69676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  <c r="Z21748">
        <v>896396</v>
      </c>
      <c r="AA21748">
        <v>2500</v>
      </c>
      <c r="AB21748">
        <v>2500</v>
      </c>
      <c r="AC21748">
        <v>2475</v>
      </c>
      <c r="AD21748" t="s">
        <v>59</v>
      </c>
      <c r="AE21748">
        <v>0.16020000000000001</v>
      </c>
      <c r="AF21748">
        <v>60.83</v>
      </c>
      <c r="AG21748" t="s">
        <v>26</v>
      </c>
      <c r="AH21748" t="s">
        <v>69</v>
      </c>
      <c r="AI21748" t="s">
        <v>7437</v>
      </c>
      <c r="AJ21748" t="s">
        <v>47</v>
      </c>
      <c r="AK21748" t="s">
        <v>1207</v>
      </c>
      <c r="AL21748">
        <v>48000</v>
      </c>
      <c r="AM21748" t="s">
        <v>52</v>
      </c>
      <c r="AN21748" s="1">
        <v>40603</v>
      </c>
      <c r="AO21748" t="s">
        <v>1276</v>
      </c>
      <c r="AP21748" t="s">
        <v>33</v>
      </c>
      <c r="AQ21748" t="s">
        <v>19757</v>
      </c>
      <c r="AR21748" t="s">
        <v>8143</v>
      </c>
      <c r="AS21748" t="s">
        <v>19758</v>
      </c>
      <c r="AT21748" t="s">
        <v>931</v>
      </c>
      <c r="AU21748" t="s">
        <v>334</v>
      </c>
      <c r="AV21748">
        <v>3.42</v>
      </c>
    </row>
    <row r="21749" spans="1:48" x14ac:dyDescent="0.3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60106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69676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  <c r="Z21749">
        <v>896401</v>
      </c>
      <c r="AA21749">
        <v>14000</v>
      </c>
      <c r="AB21749">
        <v>14000</v>
      </c>
      <c r="AC21749">
        <v>13950</v>
      </c>
      <c r="AD21749" t="s">
        <v>25</v>
      </c>
      <c r="AE21749">
        <v>0.14169999999999999</v>
      </c>
      <c r="AF21749">
        <v>479.65</v>
      </c>
      <c r="AG21749" t="s">
        <v>63</v>
      </c>
      <c r="AH21749" t="s">
        <v>224</v>
      </c>
      <c r="AI21749" t="s">
        <v>11493</v>
      </c>
      <c r="AJ21749" t="s">
        <v>86</v>
      </c>
      <c r="AK21749" t="s">
        <v>30</v>
      </c>
      <c r="AL21749">
        <v>32500</v>
      </c>
      <c r="AM21749" t="s">
        <v>31</v>
      </c>
      <c r="AN21749" s="1">
        <v>40603</v>
      </c>
      <c r="AO21749" t="s">
        <v>32</v>
      </c>
      <c r="AP21749" t="s">
        <v>33</v>
      </c>
      <c r="AQ21749" t="s">
        <v>34</v>
      </c>
      <c r="AR21749" t="s">
        <v>8132</v>
      </c>
      <c r="AS21749" t="s">
        <v>11494</v>
      </c>
      <c r="AT21749" t="s">
        <v>768</v>
      </c>
      <c r="AU21749" t="s">
        <v>390</v>
      </c>
      <c r="AV21749">
        <v>14.22</v>
      </c>
    </row>
    <row r="21750" spans="1:48" x14ac:dyDescent="0.3">
      <c r="A21750">
        <v>704400</v>
      </c>
      <c r="B21750">
        <v>0</v>
      </c>
      <c r="C21750" s="1">
        <v>29526</v>
      </c>
      <c r="D21750">
        <v>1</v>
      </c>
      <c r="E21750" t="s">
        <v>60106</v>
      </c>
      <c r="F21750" t="s">
        <v>60106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69676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  <c r="Z21750">
        <v>896406</v>
      </c>
      <c r="AA21750">
        <v>22000</v>
      </c>
      <c r="AB21750">
        <v>22000</v>
      </c>
      <c r="AC21750">
        <v>21900</v>
      </c>
      <c r="AD21750" t="s">
        <v>59</v>
      </c>
      <c r="AE21750">
        <v>0.13800000000000001</v>
      </c>
      <c r="AF21750">
        <v>509.63</v>
      </c>
      <c r="AG21750" t="s">
        <v>63</v>
      </c>
      <c r="AH21750" t="s">
        <v>64</v>
      </c>
      <c r="AI21750" t="s">
        <v>27627</v>
      </c>
      <c r="AJ21750" t="s">
        <v>78</v>
      </c>
      <c r="AK21750" t="s">
        <v>30</v>
      </c>
      <c r="AL21750">
        <v>78384</v>
      </c>
      <c r="AM21750" t="s">
        <v>61</v>
      </c>
      <c r="AN21750" s="1">
        <v>40603</v>
      </c>
      <c r="AO21750" t="s">
        <v>32</v>
      </c>
      <c r="AP21750" t="s">
        <v>33</v>
      </c>
      <c r="AQ21750" t="s">
        <v>27628</v>
      </c>
      <c r="AR21750" t="s">
        <v>8124</v>
      </c>
      <c r="AS21750" t="s">
        <v>27629</v>
      </c>
      <c r="AT21750" t="s">
        <v>352</v>
      </c>
      <c r="AU21750" t="s">
        <v>273</v>
      </c>
      <c r="AV21750">
        <v>6.94</v>
      </c>
    </row>
    <row r="21751" spans="1:48" x14ac:dyDescent="0.3">
      <c r="A21751">
        <v>704426</v>
      </c>
      <c r="B21751">
        <v>0</v>
      </c>
      <c r="C21751" s="1">
        <v>37043</v>
      </c>
      <c r="D21751">
        <v>1</v>
      </c>
      <c r="E21751" t="s">
        <v>60106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69676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  <c r="Z21751">
        <v>896433</v>
      </c>
      <c r="AA21751">
        <v>4800</v>
      </c>
      <c r="AB21751">
        <v>4800</v>
      </c>
      <c r="AC21751">
        <v>4800</v>
      </c>
      <c r="AD21751" t="s">
        <v>25</v>
      </c>
      <c r="AE21751">
        <v>0.14169999999999999</v>
      </c>
      <c r="AF21751">
        <v>164.45</v>
      </c>
      <c r="AG21751" t="s">
        <v>63</v>
      </c>
      <c r="AH21751" t="s">
        <v>224</v>
      </c>
      <c r="AI21751" t="s">
        <v>13369</v>
      </c>
      <c r="AJ21751" t="s">
        <v>71</v>
      </c>
      <c r="AK21751" t="s">
        <v>734</v>
      </c>
      <c r="AL21751">
        <v>70000</v>
      </c>
      <c r="AM21751" t="s">
        <v>52</v>
      </c>
      <c r="AN21751" s="1">
        <v>40603</v>
      </c>
      <c r="AO21751" t="s">
        <v>32</v>
      </c>
      <c r="AP21751" t="s">
        <v>33</v>
      </c>
      <c r="AQ21751" t="s">
        <v>34</v>
      </c>
      <c r="AR21751" t="s">
        <v>8122</v>
      </c>
      <c r="AS21751" t="s">
        <v>8768</v>
      </c>
      <c r="AT21751" t="s">
        <v>149</v>
      </c>
      <c r="AU21751" t="s">
        <v>38</v>
      </c>
      <c r="AV21751">
        <v>7.13</v>
      </c>
    </row>
    <row r="21752" spans="1:48" x14ac:dyDescent="0.3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60106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69676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  <c r="Z21752">
        <v>896436</v>
      </c>
      <c r="AA21752">
        <v>12000</v>
      </c>
      <c r="AB21752">
        <v>12000</v>
      </c>
      <c r="AC21752">
        <v>12000</v>
      </c>
      <c r="AD21752" t="s">
        <v>59</v>
      </c>
      <c r="AE21752">
        <v>0.1565</v>
      </c>
      <c r="AF21752">
        <v>289.58999999999997</v>
      </c>
      <c r="AG21752" t="s">
        <v>26</v>
      </c>
      <c r="AH21752" t="s">
        <v>27</v>
      </c>
      <c r="AI21752" t="s">
        <v>2638</v>
      </c>
      <c r="AJ21752" t="s">
        <v>29</v>
      </c>
      <c r="AK21752" t="s">
        <v>30</v>
      </c>
      <c r="AL21752">
        <v>46000</v>
      </c>
      <c r="AM21752" t="s">
        <v>61</v>
      </c>
      <c r="AN21752" s="1">
        <v>40603</v>
      </c>
      <c r="AO21752" t="s">
        <v>32</v>
      </c>
      <c r="AP21752" t="s">
        <v>33</v>
      </c>
      <c r="AQ21752" t="s">
        <v>33810</v>
      </c>
      <c r="AR21752" t="s">
        <v>8203</v>
      </c>
      <c r="AS21752" t="s">
        <v>8419</v>
      </c>
      <c r="AT21752" t="s">
        <v>58</v>
      </c>
      <c r="AU21752" t="s">
        <v>38</v>
      </c>
      <c r="AV21752">
        <v>15.16</v>
      </c>
    </row>
    <row r="21753" spans="1:48" x14ac:dyDescent="0.3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60106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69676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  <c r="Z21753">
        <v>896440</v>
      </c>
      <c r="AA21753">
        <v>12000</v>
      </c>
      <c r="AB21753">
        <v>12000</v>
      </c>
      <c r="AC21753">
        <v>12000</v>
      </c>
      <c r="AD21753" t="s">
        <v>25</v>
      </c>
      <c r="AE21753">
        <v>0.1037</v>
      </c>
      <c r="AF21753">
        <v>389.3</v>
      </c>
      <c r="AG21753" t="s">
        <v>44</v>
      </c>
      <c r="AH21753" t="s">
        <v>66</v>
      </c>
      <c r="AI21753" t="s">
        <v>4067</v>
      </c>
      <c r="AJ21753" t="s">
        <v>95</v>
      </c>
      <c r="AK21753" t="s">
        <v>30</v>
      </c>
      <c r="AL21753">
        <v>63000</v>
      </c>
      <c r="AM21753" t="s">
        <v>52</v>
      </c>
      <c r="AN21753" s="1">
        <v>40603</v>
      </c>
      <c r="AO21753" t="s">
        <v>32</v>
      </c>
      <c r="AP21753" t="s">
        <v>33</v>
      </c>
      <c r="AQ21753" t="s">
        <v>45858</v>
      </c>
      <c r="AR21753" t="s">
        <v>35</v>
      </c>
      <c r="AS21753" t="s">
        <v>45859</v>
      </c>
      <c r="AT21753" t="s">
        <v>324</v>
      </c>
      <c r="AU21753" t="s">
        <v>273</v>
      </c>
      <c r="AV21753">
        <v>9.66</v>
      </c>
    </row>
    <row r="21754" spans="1:48" x14ac:dyDescent="0.3">
      <c r="A21754">
        <v>704449</v>
      </c>
      <c r="B21754">
        <v>0</v>
      </c>
      <c r="C21754" s="1">
        <v>38534</v>
      </c>
      <c r="D21754">
        <v>0</v>
      </c>
      <c r="E21754" t="s">
        <v>60106</v>
      </c>
      <c r="F21754" t="s">
        <v>60106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69676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  <c r="Z21754">
        <v>896458</v>
      </c>
      <c r="AA21754">
        <v>6000</v>
      </c>
      <c r="AB21754">
        <v>6000</v>
      </c>
      <c r="AC21754">
        <v>5750</v>
      </c>
      <c r="AD21754" t="s">
        <v>25</v>
      </c>
      <c r="AE21754">
        <v>7.6600000000000001E-2</v>
      </c>
      <c r="AF21754">
        <v>187.08</v>
      </c>
      <c r="AG21754" t="s">
        <v>49</v>
      </c>
      <c r="AH21754" t="s">
        <v>73</v>
      </c>
      <c r="AI21754" t="s">
        <v>73457</v>
      </c>
      <c r="AJ21754" t="s">
        <v>95</v>
      </c>
      <c r="AK21754" t="s">
        <v>30</v>
      </c>
      <c r="AL21754">
        <v>40000</v>
      </c>
      <c r="AM21754" t="s">
        <v>31</v>
      </c>
      <c r="AN21754" s="1">
        <v>40603</v>
      </c>
      <c r="AO21754" t="s">
        <v>32</v>
      </c>
      <c r="AP21754" t="s">
        <v>33</v>
      </c>
      <c r="AQ21754" t="s">
        <v>69322</v>
      </c>
      <c r="AR21754" t="s">
        <v>35</v>
      </c>
      <c r="AS21754" t="s">
        <v>71255</v>
      </c>
      <c r="AT21754" t="s">
        <v>330</v>
      </c>
      <c r="AU21754" t="s">
        <v>246</v>
      </c>
      <c r="AV21754">
        <v>20.55</v>
      </c>
    </row>
    <row r="21755" spans="1:48" x14ac:dyDescent="0.3">
      <c r="A21755">
        <v>704461</v>
      </c>
      <c r="B21755">
        <v>0</v>
      </c>
      <c r="C21755" s="1">
        <v>35370</v>
      </c>
      <c r="D21755">
        <v>0</v>
      </c>
      <c r="E21755" t="s">
        <v>60106</v>
      </c>
      <c r="F21755" t="s">
        <v>60106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69676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  <c r="Z21755">
        <v>896472</v>
      </c>
      <c r="AA21755">
        <v>9900</v>
      </c>
      <c r="AB21755">
        <v>9900</v>
      </c>
      <c r="AC21755">
        <v>9825</v>
      </c>
      <c r="AD21755" t="s">
        <v>59</v>
      </c>
      <c r="AE21755">
        <v>0.1</v>
      </c>
      <c r="AF21755">
        <v>210.35</v>
      </c>
      <c r="AG21755" t="s">
        <v>44</v>
      </c>
      <c r="AH21755" t="s">
        <v>81</v>
      </c>
      <c r="AI21755" t="s">
        <v>34</v>
      </c>
      <c r="AJ21755" t="s">
        <v>151</v>
      </c>
      <c r="AK21755" t="s">
        <v>734</v>
      </c>
      <c r="AL21755">
        <v>46400</v>
      </c>
      <c r="AM21755" t="s">
        <v>61</v>
      </c>
      <c r="AN21755" s="1">
        <v>40603</v>
      </c>
      <c r="AO21755" t="s">
        <v>1276</v>
      </c>
      <c r="AP21755" t="s">
        <v>33</v>
      </c>
      <c r="AQ21755" t="s">
        <v>63936</v>
      </c>
      <c r="AR21755" t="s">
        <v>35</v>
      </c>
      <c r="AS21755" t="s">
        <v>63937</v>
      </c>
      <c r="AT21755" t="s">
        <v>558</v>
      </c>
      <c r="AU21755" t="s">
        <v>266</v>
      </c>
      <c r="AV21755">
        <v>20.2</v>
      </c>
    </row>
    <row r="21756" spans="1:48" x14ac:dyDescent="0.3">
      <c r="A21756">
        <v>704462</v>
      </c>
      <c r="B21756">
        <v>0</v>
      </c>
      <c r="C21756" s="1">
        <v>36800</v>
      </c>
      <c r="D21756">
        <v>0</v>
      </c>
      <c r="E21756" t="s">
        <v>60106</v>
      </c>
      <c r="F21756" t="s">
        <v>60106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69676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  <c r="Z21756">
        <v>896473</v>
      </c>
      <c r="AA21756">
        <v>12000</v>
      </c>
      <c r="AB21756">
        <v>12000</v>
      </c>
      <c r="AC21756">
        <v>11750</v>
      </c>
      <c r="AD21756" t="s">
        <v>25</v>
      </c>
      <c r="AE21756">
        <v>7.2900000000000006E-2</v>
      </c>
      <c r="AF21756">
        <v>372.12</v>
      </c>
      <c r="AG21756" t="s">
        <v>49</v>
      </c>
      <c r="AH21756" t="s">
        <v>120</v>
      </c>
      <c r="AI21756" t="s">
        <v>67553</v>
      </c>
      <c r="AJ21756" t="s">
        <v>47</v>
      </c>
      <c r="AK21756" t="s">
        <v>734</v>
      </c>
      <c r="AL21756">
        <v>75000</v>
      </c>
      <c r="AM21756" t="s">
        <v>52</v>
      </c>
      <c r="AN21756" s="1">
        <v>40603</v>
      </c>
      <c r="AO21756" t="s">
        <v>32</v>
      </c>
      <c r="AP21756" t="s">
        <v>33</v>
      </c>
      <c r="AQ21756" t="s">
        <v>67554</v>
      </c>
      <c r="AR21756" t="s">
        <v>35</v>
      </c>
      <c r="AS21756" t="s">
        <v>36</v>
      </c>
      <c r="AT21756" t="s">
        <v>377</v>
      </c>
      <c r="AU21756" t="s">
        <v>266</v>
      </c>
      <c r="AV21756">
        <v>13.66</v>
      </c>
    </row>
    <row r="21757" spans="1:48" x14ac:dyDescent="0.3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69676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  <c r="Z21757">
        <v>896524</v>
      </c>
      <c r="AA21757">
        <v>12375</v>
      </c>
      <c r="AB21757">
        <v>12375</v>
      </c>
      <c r="AC21757">
        <v>11816.26712</v>
      </c>
      <c r="AD21757" t="s">
        <v>25</v>
      </c>
      <c r="AE21757">
        <v>0.1037</v>
      </c>
      <c r="AF21757">
        <v>401.46</v>
      </c>
      <c r="AG21757" t="s">
        <v>44</v>
      </c>
      <c r="AH21757" t="s">
        <v>66</v>
      </c>
      <c r="AI21757" t="s">
        <v>63938</v>
      </c>
      <c r="AJ21757" t="s">
        <v>47</v>
      </c>
      <c r="AK21757" t="s">
        <v>734</v>
      </c>
      <c r="AL21757">
        <v>39552</v>
      </c>
      <c r="AM21757" t="s">
        <v>61</v>
      </c>
      <c r="AN21757" s="1">
        <v>40603</v>
      </c>
      <c r="AO21757" t="s">
        <v>1276</v>
      </c>
      <c r="AP21757" t="s">
        <v>33</v>
      </c>
      <c r="AQ21757" t="s">
        <v>63939</v>
      </c>
      <c r="AR21757" t="s">
        <v>35</v>
      </c>
      <c r="AS21757" t="s">
        <v>63940</v>
      </c>
      <c r="AT21757" t="s">
        <v>196</v>
      </c>
      <c r="AU21757" t="s">
        <v>38</v>
      </c>
      <c r="AV21757">
        <v>24.58</v>
      </c>
    </row>
    <row r="21758" spans="1:48" x14ac:dyDescent="0.3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60106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69676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  <c r="Z21758">
        <v>896528</v>
      </c>
      <c r="AA21758">
        <v>17600</v>
      </c>
      <c r="AB21758">
        <v>17600</v>
      </c>
      <c r="AC21758">
        <v>17475</v>
      </c>
      <c r="AD21758" t="s">
        <v>59</v>
      </c>
      <c r="AE21758">
        <v>0.20849999999999999</v>
      </c>
      <c r="AF21758">
        <v>474.66</v>
      </c>
      <c r="AG21758" t="s">
        <v>184</v>
      </c>
      <c r="AH21758" t="s">
        <v>570</v>
      </c>
      <c r="AI21758" t="s">
        <v>68202</v>
      </c>
      <c r="AJ21758" t="s">
        <v>78</v>
      </c>
      <c r="AK21758" t="s">
        <v>734</v>
      </c>
      <c r="AL21758">
        <v>400000</v>
      </c>
      <c r="AM21758" t="s">
        <v>61</v>
      </c>
      <c r="AN21758" s="1">
        <v>40634</v>
      </c>
      <c r="AO21758" t="s">
        <v>32</v>
      </c>
      <c r="AP21758" t="s">
        <v>33</v>
      </c>
      <c r="AQ21758" t="s">
        <v>68203</v>
      </c>
      <c r="AR21758" t="s">
        <v>35</v>
      </c>
      <c r="AS21758" t="s">
        <v>36</v>
      </c>
      <c r="AT21758" t="s">
        <v>546</v>
      </c>
      <c r="AU21758" t="s">
        <v>249</v>
      </c>
      <c r="AV21758">
        <v>8.77</v>
      </c>
    </row>
    <row r="21759" spans="1:48" x14ac:dyDescent="0.3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60106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69676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  <c r="Z21759">
        <v>896540</v>
      </c>
      <c r="AA21759">
        <v>8000</v>
      </c>
      <c r="AB21759">
        <v>8000</v>
      </c>
      <c r="AC21759">
        <v>8000</v>
      </c>
      <c r="AD21759" t="s">
        <v>25</v>
      </c>
      <c r="AE21759">
        <v>0.13800000000000001</v>
      </c>
      <c r="AF21759">
        <v>272.64999999999998</v>
      </c>
      <c r="AG21759" t="s">
        <v>63</v>
      </c>
      <c r="AH21759" t="s">
        <v>64</v>
      </c>
      <c r="AI21759" t="s">
        <v>29414</v>
      </c>
      <c r="AJ21759" t="s">
        <v>29</v>
      </c>
      <c r="AK21759" t="s">
        <v>30</v>
      </c>
      <c r="AL21759">
        <v>95000</v>
      </c>
      <c r="AM21759" t="s">
        <v>52</v>
      </c>
      <c r="AN21759" s="1">
        <v>40603</v>
      </c>
      <c r="AO21759" t="s">
        <v>32</v>
      </c>
      <c r="AP21759" t="s">
        <v>33</v>
      </c>
      <c r="AQ21759" t="s">
        <v>29415</v>
      </c>
      <c r="AR21759" t="s">
        <v>8132</v>
      </c>
      <c r="AS21759" t="s">
        <v>29416</v>
      </c>
      <c r="AT21759" t="s">
        <v>413</v>
      </c>
      <c r="AU21759" t="s">
        <v>282</v>
      </c>
      <c r="AV21759">
        <v>6.71</v>
      </c>
    </row>
    <row r="21760" spans="1:48" x14ac:dyDescent="0.3">
      <c r="A21760">
        <v>704522</v>
      </c>
      <c r="B21760">
        <v>0</v>
      </c>
      <c r="C21760" s="1">
        <v>34394</v>
      </c>
      <c r="D21760">
        <v>1</v>
      </c>
      <c r="E21760" t="s">
        <v>60106</v>
      </c>
      <c r="F21760" t="s">
        <v>60106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69676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  <c r="Z21760">
        <v>896542</v>
      </c>
      <c r="AA21760">
        <v>9125</v>
      </c>
      <c r="AB21760">
        <v>9125</v>
      </c>
      <c r="AC21760">
        <v>9125</v>
      </c>
      <c r="AD21760" t="s">
        <v>59</v>
      </c>
      <c r="AE21760">
        <v>0.1074</v>
      </c>
      <c r="AF21760">
        <v>197.22</v>
      </c>
      <c r="AG21760" t="s">
        <v>44</v>
      </c>
      <c r="AH21760" t="s">
        <v>153</v>
      </c>
      <c r="AI21760" t="s">
        <v>47110</v>
      </c>
      <c r="AJ21760" t="s">
        <v>78</v>
      </c>
      <c r="AK21760" t="s">
        <v>30</v>
      </c>
      <c r="AL21760">
        <v>100000</v>
      </c>
      <c r="AM21760" t="s">
        <v>31</v>
      </c>
      <c r="AN21760" s="1">
        <v>40603</v>
      </c>
      <c r="AO21760" t="s">
        <v>32</v>
      </c>
      <c r="AP21760" t="s">
        <v>33</v>
      </c>
      <c r="AQ21760" t="s">
        <v>50809</v>
      </c>
      <c r="AR21760" t="s">
        <v>35</v>
      </c>
      <c r="AS21760" t="s">
        <v>50810</v>
      </c>
      <c r="AT21760" t="s">
        <v>1518</v>
      </c>
      <c r="AU21760" t="s">
        <v>240</v>
      </c>
      <c r="AV21760">
        <v>17.98</v>
      </c>
    </row>
    <row r="21761" spans="1:48" x14ac:dyDescent="0.3">
      <c r="A21761">
        <v>704562</v>
      </c>
      <c r="B21761">
        <v>0</v>
      </c>
      <c r="C21761" s="1">
        <v>37681</v>
      </c>
      <c r="D21761">
        <v>2</v>
      </c>
      <c r="E21761" t="s">
        <v>60106</v>
      </c>
      <c r="F21761" t="s">
        <v>60106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69676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  <c r="Z21761">
        <v>896587</v>
      </c>
      <c r="AA21761">
        <v>8000</v>
      </c>
      <c r="AB21761">
        <v>8000</v>
      </c>
      <c r="AC21761">
        <v>8000</v>
      </c>
      <c r="AD21761" t="s">
        <v>25</v>
      </c>
      <c r="AE21761">
        <v>0.1</v>
      </c>
      <c r="AF21761">
        <v>258.14</v>
      </c>
      <c r="AG21761" t="s">
        <v>44</v>
      </c>
      <c r="AH21761" t="s">
        <v>81</v>
      </c>
      <c r="AI21761" t="s">
        <v>34</v>
      </c>
      <c r="AJ21761" t="s">
        <v>71</v>
      </c>
      <c r="AK21761" t="s">
        <v>30</v>
      </c>
      <c r="AL21761">
        <v>72000</v>
      </c>
      <c r="AM21761" t="s">
        <v>31</v>
      </c>
      <c r="AN21761" s="1">
        <v>40634</v>
      </c>
      <c r="AO21761" t="s">
        <v>32</v>
      </c>
      <c r="AP21761" t="s">
        <v>33</v>
      </c>
      <c r="AQ21761" t="s">
        <v>27317</v>
      </c>
      <c r="AR21761" t="s">
        <v>8122</v>
      </c>
      <c r="AS21761" t="s">
        <v>27318</v>
      </c>
      <c r="AT21761" t="s">
        <v>320</v>
      </c>
      <c r="AU21761" t="s">
        <v>299</v>
      </c>
      <c r="AV21761">
        <v>2.85</v>
      </c>
    </row>
    <row r="21762" spans="1:48" x14ac:dyDescent="0.3">
      <c r="A21762">
        <v>704571</v>
      </c>
      <c r="B21762">
        <v>0</v>
      </c>
      <c r="C21762" s="1">
        <v>38443</v>
      </c>
      <c r="D21762">
        <v>1</v>
      </c>
      <c r="E21762" t="s">
        <v>60106</v>
      </c>
      <c r="F21762" t="s">
        <v>60106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69676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  <c r="Z21762">
        <v>896596</v>
      </c>
      <c r="AA21762">
        <v>12000</v>
      </c>
      <c r="AB21762">
        <v>12000</v>
      </c>
      <c r="AC21762">
        <v>12000</v>
      </c>
      <c r="AD21762" t="s">
        <v>25</v>
      </c>
      <c r="AE21762">
        <v>0.15279999999999999</v>
      </c>
      <c r="AF21762">
        <v>417.64</v>
      </c>
      <c r="AG21762" t="s">
        <v>26</v>
      </c>
      <c r="AH21762" t="s">
        <v>84</v>
      </c>
      <c r="AI21762" t="s">
        <v>7372</v>
      </c>
      <c r="AJ21762" t="s">
        <v>71</v>
      </c>
      <c r="AK21762" t="s">
        <v>30</v>
      </c>
      <c r="AL21762">
        <v>65000</v>
      </c>
      <c r="AM21762" t="s">
        <v>52</v>
      </c>
      <c r="AN21762" s="1">
        <v>40603</v>
      </c>
      <c r="AO21762" t="s">
        <v>32</v>
      </c>
      <c r="AP21762" t="s">
        <v>33</v>
      </c>
      <c r="AQ21762" t="s">
        <v>34</v>
      </c>
      <c r="AR21762" t="s">
        <v>35</v>
      </c>
      <c r="AS21762" t="s">
        <v>73458</v>
      </c>
      <c r="AT21762" t="s">
        <v>366</v>
      </c>
      <c r="AU21762" t="s">
        <v>246</v>
      </c>
      <c r="AV21762">
        <v>4.74</v>
      </c>
    </row>
    <row r="21763" spans="1:48" x14ac:dyDescent="0.3">
      <c r="A21763">
        <v>704624</v>
      </c>
      <c r="B21763">
        <v>0</v>
      </c>
      <c r="C21763" s="1">
        <v>37681</v>
      </c>
      <c r="D21763">
        <v>0</v>
      </c>
      <c r="E21763" t="s">
        <v>60106</v>
      </c>
      <c r="F21763" t="s">
        <v>60106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69676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  <c r="Z21763">
        <v>896627</v>
      </c>
      <c r="AA21763">
        <v>8000</v>
      </c>
      <c r="AB21763">
        <v>8000</v>
      </c>
      <c r="AC21763">
        <v>7970.6428329999999</v>
      </c>
      <c r="AD21763" t="s">
        <v>25</v>
      </c>
      <c r="AE21763">
        <v>6.9199999999999998E-2</v>
      </c>
      <c r="AF21763">
        <v>246.73</v>
      </c>
      <c r="AG21763" t="s">
        <v>49</v>
      </c>
      <c r="AH21763" t="s">
        <v>50</v>
      </c>
      <c r="AI21763" t="s">
        <v>1476</v>
      </c>
      <c r="AJ21763" t="s">
        <v>86</v>
      </c>
      <c r="AK21763" t="s">
        <v>30</v>
      </c>
      <c r="AL21763">
        <v>65000</v>
      </c>
      <c r="AM21763" t="s">
        <v>61</v>
      </c>
      <c r="AN21763" s="1">
        <v>40603</v>
      </c>
      <c r="AO21763" t="s">
        <v>32</v>
      </c>
      <c r="AP21763" t="s">
        <v>33</v>
      </c>
      <c r="AQ21763" t="s">
        <v>34</v>
      </c>
      <c r="AR21763" t="s">
        <v>35</v>
      </c>
      <c r="AS21763" t="s">
        <v>1492</v>
      </c>
      <c r="AT21763" t="s">
        <v>481</v>
      </c>
      <c r="AU21763" t="s">
        <v>302</v>
      </c>
      <c r="AV21763">
        <v>6.18</v>
      </c>
    </row>
    <row r="21764" spans="1:48" x14ac:dyDescent="0.3">
      <c r="A21764">
        <v>704731</v>
      </c>
      <c r="B21764">
        <v>0</v>
      </c>
      <c r="C21764" s="1">
        <v>34335</v>
      </c>
      <c r="D21764">
        <v>0</v>
      </c>
      <c r="E21764" t="s">
        <v>60106</v>
      </c>
      <c r="F21764" t="s">
        <v>60106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69676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  <c r="Z21764">
        <v>896745</v>
      </c>
      <c r="AA21764">
        <v>20000</v>
      </c>
      <c r="AB21764">
        <v>20000</v>
      </c>
      <c r="AC21764">
        <v>19656.837439999999</v>
      </c>
      <c r="AD21764" t="s">
        <v>59</v>
      </c>
      <c r="AE21764">
        <v>0.1037</v>
      </c>
      <c r="AF21764">
        <v>428.6</v>
      </c>
      <c r="AG21764" t="s">
        <v>44</v>
      </c>
      <c r="AH21764" t="s">
        <v>66</v>
      </c>
      <c r="AI21764" t="s">
        <v>15819</v>
      </c>
      <c r="AJ21764" t="s">
        <v>41</v>
      </c>
      <c r="AK21764" t="s">
        <v>734</v>
      </c>
      <c r="AL21764">
        <v>79000</v>
      </c>
      <c r="AM21764" t="s">
        <v>52</v>
      </c>
      <c r="AN21764" s="1">
        <v>40603</v>
      </c>
      <c r="AO21764" t="s">
        <v>32</v>
      </c>
      <c r="AP21764" t="s">
        <v>33</v>
      </c>
      <c r="AQ21764" t="s">
        <v>38763</v>
      </c>
      <c r="AR21764" t="s">
        <v>8180</v>
      </c>
      <c r="AS21764" t="s">
        <v>7469</v>
      </c>
      <c r="AT21764" t="s">
        <v>1064</v>
      </c>
      <c r="AU21764" t="s">
        <v>334</v>
      </c>
      <c r="AV21764">
        <v>0</v>
      </c>
    </row>
    <row r="21765" spans="1:48" x14ac:dyDescent="0.3">
      <c r="A21765">
        <v>704763</v>
      </c>
      <c r="B21765">
        <v>0</v>
      </c>
      <c r="C21765" s="1">
        <v>38961</v>
      </c>
      <c r="D21765">
        <v>2</v>
      </c>
      <c r="E21765" t="s">
        <v>60106</v>
      </c>
      <c r="F21765" t="s">
        <v>60106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69676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  <c r="Z21765">
        <v>896780</v>
      </c>
      <c r="AA21765">
        <v>8000</v>
      </c>
      <c r="AB21765">
        <v>8000</v>
      </c>
      <c r="AC21765">
        <v>7950</v>
      </c>
      <c r="AD21765" t="s">
        <v>59</v>
      </c>
      <c r="AE21765">
        <v>0.14169999999999999</v>
      </c>
      <c r="AF21765">
        <v>186.86</v>
      </c>
      <c r="AG21765" t="s">
        <v>63</v>
      </c>
      <c r="AH21765" t="s">
        <v>224</v>
      </c>
      <c r="AI21765" t="s">
        <v>23663</v>
      </c>
      <c r="AJ21765" t="s">
        <v>29</v>
      </c>
      <c r="AK21765" t="s">
        <v>30</v>
      </c>
      <c r="AL21765">
        <v>40320</v>
      </c>
      <c r="AM21765" t="s">
        <v>61</v>
      </c>
      <c r="AN21765" s="1">
        <v>40603</v>
      </c>
      <c r="AO21765" t="s">
        <v>32</v>
      </c>
      <c r="AP21765" t="s">
        <v>33</v>
      </c>
      <c r="AQ21765" t="s">
        <v>23664</v>
      </c>
      <c r="AR21765" t="s">
        <v>8159</v>
      </c>
      <c r="AS21765" t="s">
        <v>8214</v>
      </c>
      <c r="AT21765" t="s">
        <v>479</v>
      </c>
      <c r="AU21765" t="s">
        <v>390</v>
      </c>
      <c r="AV21765">
        <v>13.1</v>
      </c>
    </row>
    <row r="21766" spans="1:48" x14ac:dyDescent="0.3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60106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69676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  <c r="Z21766">
        <v>896792</v>
      </c>
      <c r="AA21766">
        <v>6000</v>
      </c>
      <c r="AB21766">
        <v>6000</v>
      </c>
      <c r="AC21766">
        <v>6000</v>
      </c>
      <c r="AD21766" t="s">
        <v>25</v>
      </c>
      <c r="AE21766">
        <v>0.1</v>
      </c>
      <c r="AF21766">
        <v>193.61</v>
      </c>
      <c r="AG21766" t="s">
        <v>44</v>
      </c>
      <c r="AH21766" t="s">
        <v>81</v>
      </c>
      <c r="AI21766" t="s">
        <v>73459</v>
      </c>
      <c r="AJ21766" t="s">
        <v>157</v>
      </c>
      <c r="AK21766" t="s">
        <v>734</v>
      </c>
      <c r="AL21766">
        <v>57600</v>
      </c>
      <c r="AM21766" t="s">
        <v>61</v>
      </c>
      <c r="AN21766" s="1">
        <v>40603</v>
      </c>
      <c r="AO21766" t="s">
        <v>32</v>
      </c>
      <c r="AP21766" t="s">
        <v>33</v>
      </c>
      <c r="AQ21766" t="s">
        <v>37416</v>
      </c>
      <c r="AR21766" t="s">
        <v>8132</v>
      </c>
      <c r="AS21766" t="s">
        <v>37417</v>
      </c>
      <c r="AT21766" t="s">
        <v>219</v>
      </c>
      <c r="AU21766" t="s">
        <v>38</v>
      </c>
      <c r="AV21766">
        <v>9.81</v>
      </c>
    </row>
    <row r="21767" spans="1:48" x14ac:dyDescent="0.3">
      <c r="A21767">
        <v>704853</v>
      </c>
      <c r="B21767">
        <v>0</v>
      </c>
      <c r="C21767" s="1">
        <v>33725</v>
      </c>
      <c r="D21767">
        <v>0</v>
      </c>
      <c r="E21767" t="s">
        <v>60106</v>
      </c>
      <c r="F21767" t="s">
        <v>60106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69676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  <c r="Z21767">
        <v>896878</v>
      </c>
      <c r="AA21767">
        <v>2500</v>
      </c>
      <c r="AB21767">
        <v>2500</v>
      </c>
      <c r="AC21767">
        <v>2500</v>
      </c>
      <c r="AD21767" t="s">
        <v>59</v>
      </c>
      <c r="AE21767">
        <v>7.2900000000000006E-2</v>
      </c>
      <c r="AF21767">
        <v>49.85</v>
      </c>
      <c r="AG21767" t="s">
        <v>49</v>
      </c>
      <c r="AH21767" t="s">
        <v>120</v>
      </c>
      <c r="AI21767" t="s">
        <v>15985</v>
      </c>
      <c r="AJ21767" t="s">
        <v>78</v>
      </c>
      <c r="AK21767" t="s">
        <v>734</v>
      </c>
      <c r="AL21767">
        <v>43872</v>
      </c>
      <c r="AM21767" t="s">
        <v>31</v>
      </c>
      <c r="AN21767" s="1">
        <v>40603</v>
      </c>
      <c r="AO21767" t="s">
        <v>32</v>
      </c>
      <c r="AP21767" t="s">
        <v>33</v>
      </c>
      <c r="AQ21767" t="s">
        <v>34</v>
      </c>
      <c r="AR21767" t="s">
        <v>8143</v>
      </c>
      <c r="AS21767" t="s">
        <v>70295</v>
      </c>
      <c r="AT21767" t="s">
        <v>1370</v>
      </c>
      <c r="AU21767" t="s">
        <v>299</v>
      </c>
      <c r="AV21767">
        <v>7.41</v>
      </c>
    </row>
    <row r="21768" spans="1:48" x14ac:dyDescent="0.3">
      <c r="A21768">
        <v>704952</v>
      </c>
      <c r="B21768">
        <v>0</v>
      </c>
      <c r="C21768" s="1">
        <v>33573</v>
      </c>
      <c r="D21768">
        <v>0</v>
      </c>
      <c r="E21768" t="s">
        <v>60106</v>
      </c>
      <c r="F21768" t="s">
        <v>60106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69676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  <c r="Z21768">
        <v>896958</v>
      </c>
      <c r="AA21768">
        <v>16225</v>
      </c>
      <c r="AB21768">
        <v>16225</v>
      </c>
      <c r="AC21768">
        <v>16225</v>
      </c>
      <c r="AD21768" t="s">
        <v>59</v>
      </c>
      <c r="AE21768">
        <v>0.1074</v>
      </c>
      <c r="AF21768">
        <v>350.68</v>
      </c>
      <c r="AG21768" t="s">
        <v>44</v>
      </c>
      <c r="AH21768" t="s">
        <v>153</v>
      </c>
      <c r="AI21768" t="s">
        <v>59689</v>
      </c>
      <c r="AJ21768" t="s">
        <v>78</v>
      </c>
      <c r="AK21768" t="s">
        <v>734</v>
      </c>
      <c r="AL21768">
        <v>70800</v>
      </c>
      <c r="AM21768" t="s">
        <v>52</v>
      </c>
      <c r="AN21768" s="1">
        <v>40634</v>
      </c>
      <c r="AO21768" t="s">
        <v>32</v>
      </c>
      <c r="AP21768" t="s">
        <v>33</v>
      </c>
      <c r="AQ21768" t="s">
        <v>59690</v>
      </c>
      <c r="AR21768" t="s">
        <v>35</v>
      </c>
      <c r="AS21768" t="s">
        <v>49378</v>
      </c>
      <c r="AT21768" t="s">
        <v>2440</v>
      </c>
      <c r="AU21768" t="s">
        <v>334</v>
      </c>
      <c r="AV21768">
        <v>21.58</v>
      </c>
    </row>
    <row r="21769" spans="1:48" x14ac:dyDescent="0.3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60106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69676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  <c r="Z21769">
        <v>896962</v>
      </c>
      <c r="AA21769">
        <v>4000</v>
      </c>
      <c r="AB21769">
        <v>4000</v>
      </c>
      <c r="AC21769">
        <v>4000</v>
      </c>
      <c r="AD21769" t="s">
        <v>25</v>
      </c>
      <c r="AE21769">
        <v>0.1454</v>
      </c>
      <c r="AF21769">
        <v>137.77000000000001</v>
      </c>
      <c r="AG21769" t="s">
        <v>26</v>
      </c>
      <c r="AH21769" t="s">
        <v>39</v>
      </c>
      <c r="AI21769" t="s">
        <v>11402</v>
      </c>
      <c r="AJ21769" t="s">
        <v>47</v>
      </c>
      <c r="AK21769" t="s">
        <v>30</v>
      </c>
      <c r="AL21769">
        <v>40800</v>
      </c>
      <c r="AM21769" t="s">
        <v>61</v>
      </c>
      <c r="AN21769" s="1">
        <v>40603</v>
      </c>
      <c r="AO21769" t="s">
        <v>32</v>
      </c>
      <c r="AP21769" t="s">
        <v>33</v>
      </c>
      <c r="AQ21769" t="s">
        <v>34</v>
      </c>
      <c r="AR21769" t="s">
        <v>8132</v>
      </c>
      <c r="AS21769" t="s">
        <v>73460</v>
      </c>
      <c r="AT21769" t="s">
        <v>977</v>
      </c>
      <c r="AU21769" t="s">
        <v>299</v>
      </c>
      <c r="AV21769">
        <v>19</v>
      </c>
    </row>
    <row r="21770" spans="1:48" x14ac:dyDescent="0.3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60106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69676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  <c r="Z21770">
        <v>896963</v>
      </c>
      <c r="AA21770">
        <v>8000</v>
      </c>
      <c r="AB21770">
        <v>8000</v>
      </c>
      <c r="AC21770">
        <v>8000</v>
      </c>
      <c r="AD21770" t="s">
        <v>59</v>
      </c>
      <c r="AE21770">
        <v>0.1</v>
      </c>
      <c r="AF21770">
        <v>169.98</v>
      </c>
      <c r="AG21770" t="s">
        <v>44</v>
      </c>
      <c r="AH21770" t="s">
        <v>81</v>
      </c>
      <c r="AI21770" t="s">
        <v>22359</v>
      </c>
      <c r="AJ21770" t="s">
        <v>78</v>
      </c>
      <c r="AK21770" t="s">
        <v>1207</v>
      </c>
      <c r="AL21770">
        <v>30000</v>
      </c>
      <c r="AM21770" t="s">
        <v>31</v>
      </c>
      <c r="AN21770" s="1">
        <v>40603</v>
      </c>
      <c r="AO21770" t="s">
        <v>32</v>
      </c>
      <c r="AP21770" t="s">
        <v>33</v>
      </c>
      <c r="AQ21770" t="s">
        <v>22360</v>
      </c>
      <c r="AR21770" t="s">
        <v>8130</v>
      </c>
      <c r="AS21770" t="s">
        <v>22361</v>
      </c>
      <c r="AT21770" t="s">
        <v>373</v>
      </c>
      <c r="AU21770" t="s">
        <v>246</v>
      </c>
      <c r="AV21770">
        <v>13.39</v>
      </c>
    </row>
    <row r="21771" spans="1:48" x14ac:dyDescent="0.3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60106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69676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  <c r="Z21771">
        <v>896965</v>
      </c>
      <c r="AA21771">
        <v>2000</v>
      </c>
      <c r="AB21771">
        <v>2000</v>
      </c>
      <c r="AC21771">
        <v>2000</v>
      </c>
      <c r="AD21771" t="s">
        <v>25</v>
      </c>
      <c r="AE21771">
        <v>7.2900000000000006E-2</v>
      </c>
      <c r="AF21771">
        <v>62.02</v>
      </c>
      <c r="AG21771" t="s">
        <v>49</v>
      </c>
      <c r="AH21771" t="s">
        <v>120</v>
      </c>
      <c r="AI21771" t="s">
        <v>14905</v>
      </c>
      <c r="AJ21771" t="s">
        <v>29</v>
      </c>
      <c r="AK21771" t="s">
        <v>734</v>
      </c>
      <c r="AL21771">
        <v>28596</v>
      </c>
      <c r="AM21771" t="s">
        <v>31</v>
      </c>
      <c r="AN21771" s="1">
        <v>40603</v>
      </c>
      <c r="AO21771" t="s">
        <v>32</v>
      </c>
      <c r="AP21771" t="s">
        <v>33</v>
      </c>
      <c r="AQ21771" t="s">
        <v>34</v>
      </c>
      <c r="AR21771" t="s">
        <v>8124</v>
      </c>
      <c r="AS21771" t="s">
        <v>69735</v>
      </c>
      <c r="AT21771" t="s">
        <v>669</v>
      </c>
      <c r="AU21771" t="s">
        <v>249</v>
      </c>
      <c r="AV21771">
        <v>7.39</v>
      </c>
    </row>
    <row r="21772" spans="1:48" x14ac:dyDescent="0.3">
      <c r="A21772">
        <v>704959</v>
      </c>
      <c r="B21772">
        <v>0</v>
      </c>
      <c r="C21772" s="1">
        <v>36831</v>
      </c>
      <c r="D21772">
        <v>2</v>
      </c>
      <c r="E21772" t="s">
        <v>60106</v>
      </c>
      <c r="F21772" t="s">
        <v>60106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69676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  <c r="Z21772">
        <v>896966</v>
      </c>
      <c r="AA21772">
        <v>11500</v>
      </c>
      <c r="AB21772">
        <v>11500</v>
      </c>
      <c r="AC21772">
        <v>11500</v>
      </c>
      <c r="AD21772" t="s">
        <v>25</v>
      </c>
      <c r="AE21772">
        <v>0.1074</v>
      </c>
      <c r="AF21772">
        <v>375.09</v>
      </c>
      <c r="AG21772" t="s">
        <v>44</v>
      </c>
      <c r="AH21772" t="s">
        <v>153</v>
      </c>
      <c r="AI21772" t="s">
        <v>31148</v>
      </c>
      <c r="AJ21772" t="s">
        <v>29</v>
      </c>
      <c r="AK21772" t="s">
        <v>30</v>
      </c>
      <c r="AL21772">
        <v>74000</v>
      </c>
      <c r="AM21772" t="s">
        <v>31</v>
      </c>
      <c r="AN21772" s="1">
        <v>40603</v>
      </c>
      <c r="AO21772" t="s">
        <v>32</v>
      </c>
      <c r="AP21772" t="s">
        <v>33</v>
      </c>
      <c r="AQ21772" t="s">
        <v>31149</v>
      </c>
      <c r="AR21772" t="s">
        <v>8132</v>
      </c>
      <c r="AS21772" t="s">
        <v>31150</v>
      </c>
      <c r="AT21772" t="s">
        <v>419</v>
      </c>
      <c r="AU21772" t="s">
        <v>273</v>
      </c>
      <c r="AV21772">
        <v>14.98</v>
      </c>
    </row>
    <row r="21773" spans="1:48" x14ac:dyDescent="0.3">
      <c r="A21773">
        <v>704971</v>
      </c>
      <c r="B21773">
        <v>0</v>
      </c>
      <c r="C21773" s="1">
        <v>33817</v>
      </c>
      <c r="D21773">
        <v>0</v>
      </c>
      <c r="E21773" t="s">
        <v>60106</v>
      </c>
      <c r="F21773" t="s">
        <v>60106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69676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  <c r="Z21773">
        <v>896979</v>
      </c>
      <c r="AA21773">
        <v>11500</v>
      </c>
      <c r="AB21773">
        <v>11500</v>
      </c>
      <c r="AC21773">
        <v>11500</v>
      </c>
      <c r="AD21773" t="s">
        <v>59</v>
      </c>
      <c r="AE21773">
        <v>0.15279999999999999</v>
      </c>
      <c r="AF21773">
        <v>275.27999999999997</v>
      </c>
      <c r="AG21773" t="s">
        <v>26</v>
      </c>
      <c r="AH21773" t="s">
        <v>84</v>
      </c>
      <c r="AI21773" t="s">
        <v>27415</v>
      </c>
      <c r="AJ21773" t="s">
        <v>71</v>
      </c>
      <c r="AK21773" t="s">
        <v>30</v>
      </c>
      <c r="AL21773">
        <v>27000</v>
      </c>
      <c r="AM21773" t="s">
        <v>52</v>
      </c>
      <c r="AN21773" s="1">
        <v>40603</v>
      </c>
      <c r="AO21773" t="s">
        <v>32</v>
      </c>
      <c r="AP21773" t="s">
        <v>33</v>
      </c>
      <c r="AQ21773" t="s">
        <v>27416</v>
      </c>
      <c r="AR21773" t="s">
        <v>8124</v>
      </c>
      <c r="AS21773" t="s">
        <v>8419</v>
      </c>
      <c r="AT21773" t="s">
        <v>1847</v>
      </c>
      <c r="AU21773" t="s">
        <v>273</v>
      </c>
      <c r="AV21773">
        <v>14.44</v>
      </c>
    </row>
    <row r="21774" spans="1:48" x14ac:dyDescent="0.3">
      <c r="A21774">
        <v>704995</v>
      </c>
      <c r="B21774">
        <v>0</v>
      </c>
      <c r="C21774" s="1">
        <v>36861</v>
      </c>
      <c r="D21774">
        <v>0</v>
      </c>
      <c r="E21774" t="s">
        <v>60106</v>
      </c>
      <c r="F21774" t="s">
        <v>60106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69676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  <c r="Z21774">
        <v>897008</v>
      </c>
      <c r="AA21774">
        <v>5200</v>
      </c>
      <c r="AB21774">
        <v>5200</v>
      </c>
      <c r="AC21774">
        <v>5200</v>
      </c>
      <c r="AD21774" t="s">
        <v>25</v>
      </c>
      <c r="AE21774">
        <v>0.1037</v>
      </c>
      <c r="AF21774">
        <v>168.7</v>
      </c>
      <c r="AG21774" t="s">
        <v>44</v>
      </c>
      <c r="AH21774" t="s">
        <v>66</v>
      </c>
      <c r="AI21774" t="s">
        <v>4432</v>
      </c>
      <c r="AJ21774" t="s">
        <v>57</v>
      </c>
      <c r="AK21774" t="s">
        <v>30</v>
      </c>
      <c r="AL21774">
        <v>60000</v>
      </c>
      <c r="AM21774" t="s">
        <v>52</v>
      </c>
      <c r="AN21774" s="1">
        <v>40603</v>
      </c>
      <c r="AO21774" t="s">
        <v>1276</v>
      </c>
      <c r="AP21774" t="s">
        <v>33</v>
      </c>
      <c r="AQ21774" t="s">
        <v>16858</v>
      </c>
      <c r="AR21774" t="s">
        <v>8130</v>
      </c>
      <c r="AS21774" t="s">
        <v>16859</v>
      </c>
      <c r="AT21774" t="s">
        <v>747</v>
      </c>
      <c r="AU21774" t="s">
        <v>342</v>
      </c>
      <c r="AV21774">
        <v>4.34</v>
      </c>
    </row>
    <row r="21775" spans="1:48" x14ac:dyDescent="0.3">
      <c r="A21775">
        <v>704999</v>
      </c>
      <c r="B21775">
        <v>0</v>
      </c>
      <c r="C21775" s="1">
        <v>31382</v>
      </c>
      <c r="D21775">
        <v>0</v>
      </c>
      <c r="E21775" t="s">
        <v>60106</v>
      </c>
      <c r="F21775" t="s">
        <v>60106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69676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  <c r="Z21775">
        <v>897012</v>
      </c>
      <c r="AA21775">
        <v>15800</v>
      </c>
      <c r="AB21775">
        <v>15800</v>
      </c>
      <c r="AC21775">
        <v>14375.24245</v>
      </c>
      <c r="AD21775" t="s">
        <v>59</v>
      </c>
      <c r="AE21775">
        <v>0.1074</v>
      </c>
      <c r="AF21775">
        <v>341.49</v>
      </c>
      <c r="AG21775" t="s">
        <v>44</v>
      </c>
      <c r="AH21775" t="s">
        <v>153</v>
      </c>
      <c r="AI21775" t="s">
        <v>43661</v>
      </c>
      <c r="AJ21775" t="s">
        <v>78</v>
      </c>
      <c r="AK21775" t="s">
        <v>734</v>
      </c>
      <c r="AL21775">
        <v>84000</v>
      </c>
      <c r="AM21775" t="s">
        <v>52</v>
      </c>
      <c r="AN21775" s="1">
        <v>40603</v>
      </c>
      <c r="AO21775" t="s">
        <v>32</v>
      </c>
      <c r="AP21775" t="s">
        <v>33</v>
      </c>
      <c r="AQ21775" t="s">
        <v>43662</v>
      </c>
      <c r="AR21775" t="s">
        <v>8180</v>
      </c>
      <c r="AS21775" t="s">
        <v>43663</v>
      </c>
      <c r="AT21775" t="s">
        <v>681</v>
      </c>
      <c r="AU21775" t="s">
        <v>249</v>
      </c>
      <c r="AV21775">
        <v>6.29</v>
      </c>
    </row>
    <row r="21776" spans="1:48" x14ac:dyDescent="0.3">
      <c r="A21776">
        <v>705020</v>
      </c>
      <c r="B21776">
        <v>0</v>
      </c>
      <c r="C21776" s="1">
        <v>35827</v>
      </c>
      <c r="D21776">
        <v>1</v>
      </c>
      <c r="E21776" t="s">
        <v>60106</v>
      </c>
      <c r="F21776" t="s">
        <v>60106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69676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  <c r="Z21776">
        <v>897034</v>
      </c>
      <c r="AA21776">
        <v>6000</v>
      </c>
      <c r="AB21776">
        <v>6000</v>
      </c>
      <c r="AC21776">
        <v>6000</v>
      </c>
      <c r="AD21776" t="s">
        <v>59</v>
      </c>
      <c r="AE21776">
        <v>0.1268</v>
      </c>
      <c r="AF21776">
        <v>135.54</v>
      </c>
      <c r="AG21776" t="s">
        <v>63</v>
      </c>
      <c r="AH21776" t="s">
        <v>164</v>
      </c>
      <c r="AI21776" t="s">
        <v>46647</v>
      </c>
      <c r="AJ21776" t="s">
        <v>47</v>
      </c>
      <c r="AK21776" t="s">
        <v>30</v>
      </c>
      <c r="AL21776">
        <v>24000</v>
      </c>
      <c r="AM21776" t="s">
        <v>52</v>
      </c>
      <c r="AN21776" s="1">
        <v>40603</v>
      </c>
      <c r="AO21776" t="s">
        <v>32</v>
      </c>
      <c r="AP21776" t="s">
        <v>33</v>
      </c>
      <c r="AQ21776" t="s">
        <v>46648</v>
      </c>
      <c r="AR21776" t="s">
        <v>35</v>
      </c>
      <c r="AS21776" t="s">
        <v>73461</v>
      </c>
      <c r="AT21776" t="s">
        <v>483</v>
      </c>
      <c r="AU21776" t="s">
        <v>484</v>
      </c>
      <c r="AV21776">
        <v>5.7</v>
      </c>
    </row>
    <row r="21777" spans="1:48" x14ac:dyDescent="0.3">
      <c r="A21777">
        <v>705031</v>
      </c>
      <c r="B21777">
        <v>0</v>
      </c>
      <c r="C21777" s="1">
        <v>35004</v>
      </c>
      <c r="D21777">
        <v>0</v>
      </c>
      <c r="E21777" t="s">
        <v>60106</v>
      </c>
      <c r="F21777" t="s">
        <v>60106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69676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  <c r="Z21777">
        <v>897045</v>
      </c>
      <c r="AA21777">
        <v>12600</v>
      </c>
      <c r="AB21777">
        <v>12600</v>
      </c>
      <c r="AC21777">
        <v>12600</v>
      </c>
      <c r="AD21777" t="s">
        <v>25</v>
      </c>
      <c r="AE21777">
        <v>6.9199999999999998E-2</v>
      </c>
      <c r="AF21777">
        <v>388.6</v>
      </c>
      <c r="AG21777" t="s">
        <v>49</v>
      </c>
      <c r="AH21777" t="s">
        <v>50</v>
      </c>
      <c r="AI21777" t="s">
        <v>10491</v>
      </c>
      <c r="AJ21777" t="s">
        <v>29</v>
      </c>
      <c r="AK21777" t="s">
        <v>30</v>
      </c>
      <c r="AL21777">
        <v>190000</v>
      </c>
      <c r="AM21777" t="s">
        <v>52</v>
      </c>
      <c r="AN21777" s="1">
        <v>40603</v>
      </c>
      <c r="AO21777" t="s">
        <v>32</v>
      </c>
      <c r="AP21777" t="s">
        <v>33</v>
      </c>
      <c r="AQ21777" t="s">
        <v>34</v>
      </c>
      <c r="AR21777" t="s">
        <v>8299</v>
      </c>
      <c r="AS21777" t="s">
        <v>10492</v>
      </c>
      <c r="AT21777" t="s">
        <v>470</v>
      </c>
      <c r="AU21777" t="s">
        <v>249</v>
      </c>
      <c r="AV21777">
        <v>12.63</v>
      </c>
    </row>
    <row r="21778" spans="1:48" x14ac:dyDescent="0.3">
      <c r="A21778">
        <v>705053</v>
      </c>
      <c r="B21778">
        <v>0</v>
      </c>
      <c r="C21778" s="1">
        <v>37438</v>
      </c>
      <c r="D21778">
        <v>0</v>
      </c>
      <c r="E21778" t="s">
        <v>60106</v>
      </c>
      <c r="F21778" t="s">
        <v>60106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69676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  <c r="Z21778">
        <v>897070</v>
      </c>
      <c r="AA21778">
        <v>20400</v>
      </c>
      <c r="AB21778">
        <v>20400</v>
      </c>
      <c r="AC21778">
        <v>20325</v>
      </c>
      <c r="AD21778" t="s">
        <v>25</v>
      </c>
      <c r="AE21778">
        <v>0.14910000000000001</v>
      </c>
      <c r="AF21778">
        <v>706.28</v>
      </c>
      <c r="AG21778" t="s">
        <v>26</v>
      </c>
      <c r="AH21778" t="s">
        <v>79</v>
      </c>
      <c r="AI21778" t="s">
        <v>13208</v>
      </c>
      <c r="AJ21778" t="s">
        <v>100</v>
      </c>
      <c r="AK21778" t="s">
        <v>734</v>
      </c>
      <c r="AL21778">
        <v>40700</v>
      </c>
      <c r="AM21778" t="s">
        <v>61</v>
      </c>
      <c r="AN21778" s="1">
        <v>40603</v>
      </c>
      <c r="AO21778" t="s">
        <v>32</v>
      </c>
      <c r="AP21778" t="s">
        <v>33</v>
      </c>
      <c r="AQ21778" t="s">
        <v>34</v>
      </c>
      <c r="AR21778" t="s">
        <v>8159</v>
      </c>
      <c r="AS21778" t="s">
        <v>13209</v>
      </c>
      <c r="AT21778" t="s">
        <v>669</v>
      </c>
      <c r="AU21778" t="s">
        <v>249</v>
      </c>
      <c r="AV21778">
        <v>1.21</v>
      </c>
    </row>
    <row r="21779" spans="1:48" x14ac:dyDescent="0.3">
      <c r="A21779">
        <v>705090</v>
      </c>
      <c r="B21779">
        <v>0</v>
      </c>
      <c r="C21779" s="1">
        <v>38504</v>
      </c>
      <c r="D21779">
        <v>2</v>
      </c>
      <c r="E21779" t="s">
        <v>60106</v>
      </c>
      <c r="F21779" t="s">
        <v>60106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69676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  <c r="Z21779">
        <v>897115</v>
      </c>
      <c r="AA21779">
        <v>5100</v>
      </c>
      <c r="AB21779">
        <v>5100</v>
      </c>
      <c r="AC21779">
        <v>5100</v>
      </c>
      <c r="AD21779" t="s">
        <v>59</v>
      </c>
      <c r="AE21779">
        <v>0.13059999999999999</v>
      </c>
      <c r="AF21779">
        <v>116.2</v>
      </c>
      <c r="AG21779" t="s">
        <v>63</v>
      </c>
      <c r="AH21779" t="s">
        <v>117</v>
      </c>
      <c r="AI21779" t="s">
        <v>7703</v>
      </c>
      <c r="AJ21779" t="s">
        <v>47</v>
      </c>
      <c r="AK21779" t="s">
        <v>30</v>
      </c>
      <c r="AL21779">
        <v>60000</v>
      </c>
      <c r="AM21779" t="s">
        <v>52</v>
      </c>
      <c r="AN21779" s="1">
        <v>40603</v>
      </c>
      <c r="AO21779" t="s">
        <v>32</v>
      </c>
      <c r="AP21779" t="s">
        <v>33</v>
      </c>
      <c r="AQ21779" t="s">
        <v>34</v>
      </c>
      <c r="AR21779" t="s">
        <v>35</v>
      </c>
      <c r="AS21779" t="s">
        <v>2313</v>
      </c>
      <c r="AT21779" t="s">
        <v>166</v>
      </c>
      <c r="AU21779" t="s">
        <v>38</v>
      </c>
      <c r="AV21779">
        <v>7.34</v>
      </c>
    </row>
    <row r="21780" spans="1:48" x14ac:dyDescent="0.3">
      <c r="A21780">
        <v>705134</v>
      </c>
      <c r="B21780">
        <v>0</v>
      </c>
      <c r="C21780" s="1">
        <v>38687</v>
      </c>
      <c r="D21780">
        <v>0</v>
      </c>
      <c r="E21780" t="s">
        <v>60106</v>
      </c>
      <c r="F21780" t="s">
        <v>60106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69676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  <c r="Z21780">
        <v>897165</v>
      </c>
      <c r="AA21780">
        <v>8000</v>
      </c>
      <c r="AB21780">
        <v>8000</v>
      </c>
      <c r="AC21780">
        <v>7880.59</v>
      </c>
      <c r="AD21780" t="s">
        <v>25</v>
      </c>
      <c r="AE21780">
        <v>7.6600000000000001E-2</v>
      </c>
      <c r="AF21780">
        <v>249.44</v>
      </c>
      <c r="AG21780" t="s">
        <v>49</v>
      </c>
      <c r="AH21780" t="s">
        <v>73</v>
      </c>
      <c r="AI21780" t="s">
        <v>16527</v>
      </c>
      <c r="AJ21780" t="s">
        <v>86</v>
      </c>
      <c r="AK21780" t="s">
        <v>30</v>
      </c>
      <c r="AL21780">
        <v>37000</v>
      </c>
      <c r="AM21780" t="s">
        <v>31</v>
      </c>
      <c r="AN21780" s="1">
        <v>40603</v>
      </c>
      <c r="AO21780" t="s">
        <v>1276</v>
      </c>
      <c r="AP21780" t="s">
        <v>33</v>
      </c>
      <c r="AQ21780" t="s">
        <v>16528</v>
      </c>
      <c r="AR21780" t="s">
        <v>8142</v>
      </c>
      <c r="AS21780" t="s">
        <v>16529</v>
      </c>
      <c r="AT21780" t="s">
        <v>373</v>
      </c>
      <c r="AU21780" t="s">
        <v>246</v>
      </c>
      <c r="AV21780">
        <v>6.55</v>
      </c>
    </row>
    <row r="21781" spans="1:48" x14ac:dyDescent="0.3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60106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69676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  <c r="Z21781">
        <v>897228</v>
      </c>
      <c r="AA21781">
        <v>11000</v>
      </c>
      <c r="AB21781">
        <v>11000</v>
      </c>
      <c r="AC21781">
        <v>11000</v>
      </c>
      <c r="AD21781" t="s">
        <v>59</v>
      </c>
      <c r="AE21781">
        <v>0.14169999999999999</v>
      </c>
      <c r="AF21781">
        <v>256.93</v>
      </c>
      <c r="AG21781" t="s">
        <v>63</v>
      </c>
      <c r="AH21781" t="s">
        <v>224</v>
      </c>
      <c r="AI21781" t="s">
        <v>21945</v>
      </c>
      <c r="AJ21781" t="s">
        <v>71</v>
      </c>
      <c r="AK21781" t="s">
        <v>1207</v>
      </c>
      <c r="AL21781">
        <v>60000</v>
      </c>
      <c r="AM21781" t="s">
        <v>31</v>
      </c>
      <c r="AN21781" s="1">
        <v>40603</v>
      </c>
      <c r="AO21781" t="s">
        <v>32</v>
      </c>
      <c r="AP21781" t="s">
        <v>33</v>
      </c>
      <c r="AQ21781" t="s">
        <v>21946</v>
      </c>
      <c r="AR21781" t="s">
        <v>8143</v>
      </c>
      <c r="AS21781" t="s">
        <v>8838</v>
      </c>
      <c r="AT21781" t="s">
        <v>132</v>
      </c>
      <c r="AU21781" t="s">
        <v>38</v>
      </c>
      <c r="AV21781">
        <v>14</v>
      </c>
    </row>
    <row r="21782" spans="1:48" x14ac:dyDescent="0.3">
      <c r="A21782">
        <v>705201</v>
      </c>
      <c r="B21782">
        <v>0</v>
      </c>
      <c r="C21782" s="1">
        <v>38961</v>
      </c>
      <c r="D21782">
        <v>0</v>
      </c>
      <c r="E21782" t="s">
        <v>60106</v>
      </c>
      <c r="F21782" t="s">
        <v>60106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69676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  <c r="Z21782">
        <v>897260</v>
      </c>
      <c r="AA21782">
        <v>4900</v>
      </c>
      <c r="AB21782">
        <v>4900</v>
      </c>
      <c r="AC21782">
        <v>4900</v>
      </c>
      <c r="AD21782" t="s">
        <v>25</v>
      </c>
      <c r="AE21782">
        <v>0.1454</v>
      </c>
      <c r="AF21782">
        <v>168.76</v>
      </c>
      <c r="AG21782" t="s">
        <v>26</v>
      </c>
      <c r="AH21782" t="s">
        <v>39</v>
      </c>
      <c r="AI21782" t="s">
        <v>3459</v>
      </c>
      <c r="AJ21782" t="s">
        <v>29</v>
      </c>
      <c r="AK21782" t="s">
        <v>1207</v>
      </c>
      <c r="AL21782">
        <v>18000</v>
      </c>
      <c r="AM21782" t="s">
        <v>31</v>
      </c>
      <c r="AN21782" s="1">
        <v>40603</v>
      </c>
      <c r="AO21782" t="s">
        <v>32</v>
      </c>
      <c r="AP21782" t="s">
        <v>33</v>
      </c>
      <c r="AQ21782" t="s">
        <v>34</v>
      </c>
      <c r="AR21782" t="s">
        <v>35</v>
      </c>
      <c r="AS21782" t="s">
        <v>69847</v>
      </c>
      <c r="AT21782" t="s">
        <v>992</v>
      </c>
      <c r="AU21782" t="s">
        <v>477</v>
      </c>
      <c r="AV21782">
        <v>18.600000000000001</v>
      </c>
    </row>
    <row r="21783" spans="1:48" x14ac:dyDescent="0.3">
      <c r="A21783">
        <v>705211</v>
      </c>
      <c r="B21783">
        <v>0</v>
      </c>
      <c r="C21783" s="1">
        <v>38749</v>
      </c>
      <c r="D21783">
        <v>0</v>
      </c>
      <c r="E21783" t="s">
        <v>60106</v>
      </c>
      <c r="F21783" t="s">
        <v>60106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69676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  <c r="Z21783">
        <v>897272</v>
      </c>
      <c r="AA21783">
        <v>20000</v>
      </c>
      <c r="AB21783">
        <v>20000</v>
      </c>
      <c r="AC21783">
        <v>19777.372449999999</v>
      </c>
      <c r="AD21783" t="s">
        <v>59</v>
      </c>
      <c r="AE21783">
        <v>0.1825</v>
      </c>
      <c r="AF21783">
        <v>510.6</v>
      </c>
      <c r="AG21783" t="s">
        <v>228</v>
      </c>
      <c r="AH21783" t="s">
        <v>521</v>
      </c>
      <c r="AI21783" t="s">
        <v>47013</v>
      </c>
      <c r="AJ21783" t="s">
        <v>86</v>
      </c>
      <c r="AK21783" t="s">
        <v>30</v>
      </c>
      <c r="AL21783">
        <v>40320</v>
      </c>
      <c r="AM21783" t="s">
        <v>61</v>
      </c>
      <c r="AN21783" s="1">
        <v>40603</v>
      </c>
      <c r="AO21783" t="s">
        <v>32</v>
      </c>
      <c r="AP21783" t="s">
        <v>33</v>
      </c>
      <c r="AQ21783" t="s">
        <v>47014</v>
      </c>
      <c r="AR21783" t="s">
        <v>35</v>
      </c>
      <c r="AS21783" t="s">
        <v>3782</v>
      </c>
      <c r="AT21783" t="s">
        <v>5398</v>
      </c>
      <c r="AU21783" t="s">
        <v>269</v>
      </c>
      <c r="AV21783">
        <v>18.96</v>
      </c>
    </row>
    <row r="21784" spans="1:48" x14ac:dyDescent="0.3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60106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69676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  <c r="Z21784">
        <v>897271</v>
      </c>
      <c r="AA21784">
        <v>15000</v>
      </c>
      <c r="AB21784">
        <v>15000</v>
      </c>
      <c r="AC21784">
        <v>15000</v>
      </c>
      <c r="AD21784" t="s">
        <v>59</v>
      </c>
      <c r="AE21784">
        <v>0.17510000000000001</v>
      </c>
      <c r="AF21784">
        <v>376.92</v>
      </c>
      <c r="AG21784" t="s">
        <v>88</v>
      </c>
      <c r="AH21784" t="s">
        <v>108</v>
      </c>
      <c r="AI21784" t="s">
        <v>42592</v>
      </c>
      <c r="AJ21784" t="s">
        <v>78</v>
      </c>
      <c r="AK21784" t="s">
        <v>734</v>
      </c>
      <c r="AL21784">
        <v>95000</v>
      </c>
      <c r="AM21784" t="s">
        <v>61</v>
      </c>
      <c r="AN21784" s="1">
        <v>40634</v>
      </c>
      <c r="AO21784" t="s">
        <v>32</v>
      </c>
      <c r="AP21784" t="s">
        <v>33</v>
      </c>
      <c r="AQ21784" t="s">
        <v>42593</v>
      </c>
      <c r="AR21784" t="s">
        <v>8180</v>
      </c>
      <c r="AS21784" t="s">
        <v>4644</v>
      </c>
      <c r="AT21784" t="s">
        <v>975</v>
      </c>
      <c r="AU21784" t="s">
        <v>269</v>
      </c>
      <c r="AV21784">
        <v>23.63</v>
      </c>
    </row>
    <row r="21785" spans="1:48" x14ac:dyDescent="0.3">
      <c r="A21785">
        <v>705223</v>
      </c>
      <c r="B21785">
        <v>0</v>
      </c>
      <c r="C21785" s="1">
        <v>33482</v>
      </c>
      <c r="D21785">
        <v>0</v>
      </c>
      <c r="E21785" t="s">
        <v>60106</v>
      </c>
      <c r="F21785" t="s">
        <v>60106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69676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  <c r="Z21785">
        <v>897285</v>
      </c>
      <c r="AA21785">
        <v>8000</v>
      </c>
      <c r="AB21785">
        <v>8000</v>
      </c>
      <c r="AC21785">
        <v>7750</v>
      </c>
      <c r="AD21785" t="s">
        <v>25</v>
      </c>
      <c r="AE21785">
        <v>7.2900000000000006E-2</v>
      </c>
      <c r="AF21785">
        <v>248.08</v>
      </c>
      <c r="AG21785" t="s">
        <v>49</v>
      </c>
      <c r="AH21785" t="s">
        <v>120</v>
      </c>
      <c r="AI21785" t="s">
        <v>7416</v>
      </c>
      <c r="AJ21785" t="s">
        <v>71</v>
      </c>
      <c r="AK21785" t="s">
        <v>30</v>
      </c>
      <c r="AL21785">
        <v>45287</v>
      </c>
      <c r="AM21785" t="s">
        <v>52</v>
      </c>
      <c r="AN21785" s="1">
        <v>40603</v>
      </c>
      <c r="AO21785" t="s">
        <v>32</v>
      </c>
      <c r="AP21785" t="s">
        <v>33</v>
      </c>
      <c r="AQ21785" t="s">
        <v>34</v>
      </c>
      <c r="AR21785" t="s">
        <v>35</v>
      </c>
      <c r="AS21785" t="s">
        <v>7417</v>
      </c>
      <c r="AT21785" t="s">
        <v>358</v>
      </c>
      <c r="AU21785" t="s">
        <v>246</v>
      </c>
      <c r="AV21785">
        <v>11.77</v>
      </c>
    </row>
    <row r="21786" spans="1:48" x14ac:dyDescent="0.3">
      <c r="A21786">
        <v>705233</v>
      </c>
      <c r="B21786">
        <v>0</v>
      </c>
      <c r="C21786" s="1">
        <v>34001</v>
      </c>
      <c r="D21786">
        <v>0</v>
      </c>
      <c r="E21786" t="s">
        <v>60106</v>
      </c>
      <c r="F21786" t="s">
        <v>60106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69676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  <c r="Z21786">
        <v>897297</v>
      </c>
      <c r="AA21786">
        <v>6000</v>
      </c>
      <c r="AB21786">
        <v>6000</v>
      </c>
      <c r="AC21786">
        <v>5800</v>
      </c>
      <c r="AD21786" t="s">
        <v>25</v>
      </c>
      <c r="AE21786">
        <v>5.4199999999999998E-2</v>
      </c>
      <c r="AF21786">
        <v>180.96</v>
      </c>
      <c r="AG21786" t="s">
        <v>49</v>
      </c>
      <c r="AH21786" t="s">
        <v>138</v>
      </c>
      <c r="AI21786" t="s">
        <v>14558</v>
      </c>
      <c r="AJ21786" t="s">
        <v>151</v>
      </c>
      <c r="AK21786" t="s">
        <v>734</v>
      </c>
      <c r="AL21786">
        <v>72000</v>
      </c>
      <c r="AM21786" t="s">
        <v>61</v>
      </c>
      <c r="AN21786" s="1">
        <v>40603</v>
      </c>
      <c r="AO21786" t="s">
        <v>32</v>
      </c>
      <c r="AP21786" t="s">
        <v>33</v>
      </c>
      <c r="AQ21786" t="s">
        <v>34</v>
      </c>
      <c r="AR21786" t="s">
        <v>8124</v>
      </c>
      <c r="AS21786" t="s">
        <v>14559</v>
      </c>
      <c r="AT21786" t="s">
        <v>2277</v>
      </c>
      <c r="AU21786" t="s">
        <v>342</v>
      </c>
      <c r="AV21786">
        <v>16.899999999999999</v>
      </c>
    </row>
    <row r="21787" spans="1:48" x14ac:dyDescent="0.3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60106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69676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  <c r="Z21787">
        <v>857333</v>
      </c>
      <c r="AA21787">
        <v>14500</v>
      </c>
      <c r="AB21787">
        <v>14500</v>
      </c>
      <c r="AC21787">
        <v>14500</v>
      </c>
      <c r="AD21787" t="s">
        <v>59</v>
      </c>
      <c r="AE21787">
        <v>0.17879999999999999</v>
      </c>
      <c r="AF21787">
        <v>367.26</v>
      </c>
      <c r="AG21787" t="s">
        <v>88</v>
      </c>
      <c r="AH21787" t="s">
        <v>89</v>
      </c>
      <c r="AI21787" t="s">
        <v>46915</v>
      </c>
      <c r="AJ21787" t="s">
        <v>157</v>
      </c>
      <c r="AK21787" t="s">
        <v>30</v>
      </c>
      <c r="AL21787">
        <v>40800</v>
      </c>
      <c r="AM21787" t="s">
        <v>52</v>
      </c>
      <c r="AN21787" s="1">
        <v>40603</v>
      </c>
      <c r="AO21787" t="s">
        <v>32</v>
      </c>
      <c r="AP21787" t="s">
        <v>33</v>
      </c>
      <c r="AQ21787" t="s">
        <v>46916</v>
      </c>
      <c r="AR21787" t="s">
        <v>35</v>
      </c>
      <c r="AS21787" t="s">
        <v>73462</v>
      </c>
      <c r="AT21787" t="s">
        <v>472</v>
      </c>
      <c r="AU21787" t="s">
        <v>334</v>
      </c>
      <c r="AV21787">
        <v>23.82</v>
      </c>
    </row>
    <row r="21788" spans="1:48" x14ac:dyDescent="0.3">
      <c r="A21788">
        <v>705347</v>
      </c>
      <c r="B21788">
        <v>0</v>
      </c>
      <c r="C21788" s="1">
        <v>35521</v>
      </c>
      <c r="D21788">
        <v>0</v>
      </c>
      <c r="E21788" t="s">
        <v>60106</v>
      </c>
      <c r="F21788" t="s">
        <v>60106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69676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  <c r="Z21788">
        <v>897421</v>
      </c>
      <c r="AA21788">
        <v>24000</v>
      </c>
      <c r="AB21788">
        <v>24000</v>
      </c>
      <c r="AC21788">
        <v>24000</v>
      </c>
      <c r="AD21788" t="s">
        <v>59</v>
      </c>
      <c r="AE21788">
        <v>0.16020000000000001</v>
      </c>
      <c r="AF21788">
        <v>583.89</v>
      </c>
      <c r="AG21788" t="s">
        <v>26</v>
      </c>
      <c r="AH21788" t="s">
        <v>69</v>
      </c>
      <c r="AI21788" t="s">
        <v>1305</v>
      </c>
      <c r="AJ21788" t="s">
        <v>57</v>
      </c>
      <c r="AK21788" t="s">
        <v>734</v>
      </c>
      <c r="AL21788">
        <v>85944</v>
      </c>
      <c r="AM21788" t="s">
        <v>61</v>
      </c>
      <c r="AN21788" s="1">
        <v>40603</v>
      </c>
      <c r="AO21788" t="s">
        <v>1276</v>
      </c>
      <c r="AP21788" t="s">
        <v>33</v>
      </c>
      <c r="AQ21788" t="s">
        <v>34</v>
      </c>
      <c r="AR21788" t="s">
        <v>35</v>
      </c>
      <c r="AS21788" t="s">
        <v>36</v>
      </c>
      <c r="AT21788" t="s">
        <v>379</v>
      </c>
      <c r="AU21788" t="s">
        <v>380</v>
      </c>
      <c r="AV21788">
        <v>11.91</v>
      </c>
    </row>
    <row r="21789" spans="1:48" x14ac:dyDescent="0.3">
      <c r="A21789">
        <v>705357</v>
      </c>
      <c r="B21789">
        <v>0</v>
      </c>
      <c r="C21789" s="1">
        <v>37408</v>
      </c>
      <c r="D21789">
        <v>0</v>
      </c>
      <c r="E21789" t="s">
        <v>60106</v>
      </c>
      <c r="F21789" t="s">
        <v>60106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69676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  <c r="Z21789">
        <v>897433</v>
      </c>
      <c r="AA21789">
        <v>9000</v>
      </c>
      <c r="AB21789">
        <v>9000</v>
      </c>
      <c r="AC21789">
        <v>9000</v>
      </c>
      <c r="AD21789" t="s">
        <v>59</v>
      </c>
      <c r="AE21789">
        <v>0.1037</v>
      </c>
      <c r="AF21789">
        <v>192.87</v>
      </c>
      <c r="AG21789" t="s">
        <v>44</v>
      </c>
      <c r="AH21789" t="s">
        <v>66</v>
      </c>
      <c r="AI21789" t="s">
        <v>23844</v>
      </c>
      <c r="AJ21789" t="s">
        <v>95</v>
      </c>
      <c r="AK21789" t="s">
        <v>30</v>
      </c>
      <c r="AL21789">
        <v>26928</v>
      </c>
      <c r="AM21789" t="s">
        <v>52</v>
      </c>
      <c r="AN21789" s="1">
        <v>40603</v>
      </c>
      <c r="AO21789" t="s">
        <v>32</v>
      </c>
      <c r="AP21789" t="s">
        <v>33</v>
      </c>
      <c r="AQ21789" t="s">
        <v>23845</v>
      </c>
      <c r="AR21789" t="s">
        <v>8143</v>
      </c>
      <c r="AS21789" t="s">
        <v>70265</v>
      </c>
      <c r="AT21789" t="s">
        <v>437</v>
      </c>
      <c r="AU21789" t="s">
        <v>252</v>
      </c>
      <c r="AV21789">
        <v>10.47</v>
      </c>
    </row>
    <row r="21790" spans="1:48" x14ac:dyDescent="0.3">
      <c r="A21790">
        <v>705361</v>
      </c>
      <c r="B21790">
        <v>0</v>
      </c>
      <c r="C21790" s="1">
        <v>32082</v>
      </c>
      <c r="D21790">
        <v>2</v>
      </c>
      <c r="E21790" t="s">
        <v>60106</v>
      </c>
      <c r="F21790" t="s">
        <v>60106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69676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  <c r="Z21790">
        <v>897437</v>
      </c>
      <c r="AA21790">
        <v>35000</v>
      </c>
      <c r="AB21790">
        <v>35000</v>
      </c>
      <c r="AC21790">
        <v>34975</v>
      </c>
      <c r="AD21790" t="s">
        <v>25</v>
      </c>
      <c r="AE21790">
        <v>0.14910000000000001</v>
      </c>
      <c r="AF21790">
        <v>1211.75</v>
      </c>
      <c r="AG21790" t="s">
        <v>26</v>
      </c>
      <c r="AH21790" t="s">
        <v>79</v>
      </c>
      <c r="AI21790" t="s">
        <v>34</v>
      </c>
      <c r="AJ21790" t="s">
        <v>78</v>
      </c>
      <c r="AK21790" t="s">
        <v>734</v>
      </c>
      <c r="AL21790">
        <v>240000</v>
      </c>
      <c r="AM21790" t="s">
        <v>52</v>
      </c>
      <c r="AN21790" s="1">
        <v>40603</v>
      </c>
      <c r="AO21790" t="s">
        <v>32</v>
      </c>
      <c r="AP21790" t="s">
        <v>33</v>
      </c>
      <c r="AQ21790" t="s">
        <v>42855</v>
      </c>
      <c r="AR21790" t="s">
        <v>8130</v>
      </c>
      <c r="AS21790" t="s">
        <v>8281</v>
      </c>
      <c r="AT21790" t="s">
        <v>107</v>
      </c>
      <c r="AU21790" t="s">
        <v>38</v>
      </c>
      <c r="AV21790">
        <v>9.5299999999999994</v>
      </c>
    </row>
    <row r="21791" spans="1:48" x14ac:dyDescent="0.3">
      <c r="A21791">
        <v>705362</v>
      </c>
      <c r="B21791">
        <v>0</v>
      </c>
      <c r="C21791" s="1">
        <v>36557</v>
      </c>
      <c r="D21791">
        <v>1</v>
      </c>
      <c r="E21791" t="s">
        <v>60106</v>
      </c>
      <c r="F21791" t="s">
        <v>60106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69676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  <c r="Z21791">
        <v>897438</v>
      </c>
      <c r="AA21791">
        <v>6000</v>
      </c>
      <c r="AB21791">
        <v>6000</v>
      </c>
      <c r="AC21791">
        <v>6000</v>
      </c>
      <c r="AD21791" t="s">
        <v>25</v>
      </c>
      <c r="AE21791">
        <v>0.1268</v>
      </c>
      <c r="AF21791">
        <v>201.25</v>
      </c>
      <c r="AG21791" t="s">
        <v>63</v>
      </c>
      <c r="AH21791" t="s">
        <v>164</v>
      </c>
      <c r="AI21791" t="s">
        <v>29417</v>
      </c>
      <c r="AJ21791" t="s">
        <v>47</v>
      </c>
      <c r="AK21791" t="s">
        <v>30</v>
      </c>
      <c r="AL21791">
        <v>75000</v>
      </c>
      <c r="AM21791" t="s">
        <v>52</v>
      </c>
      <c r="AN21791" s="1">
        <v>40603</v>
      </c>
      <c r="AO21791" t="s">
        <v>32</v>
      </c>
      <c r="AP21791" t="s">
        <v>33</v>
      </c>
      <c r="AQ21791" t="s">
        <v>29418</v>
      </c>
      <c r="AR21791" t="s">
        <v>8132</v>
      </c>
      <c r="AS21791" t="s">
        <v>73463</v>
      </c>
      <c r="AT21791" t="s">
        <v>992</v>
      </c>
      <c r="AU21791" t="s">
        <v>477</v>
      </c>
      <c r="AV21791">
        <v>22.58</v>
      </c>
    </row>
    <row r="21792" spans="1:48" x14ac:dyDescent="0.3">
      <c r="A21792">
        <v>705416</v>
      </c>
      <c r="B21792">
        <v>0</v>
      </c>
      <c r="C21792" s="1">
        <v>34455</v>
      </c>
      <c r="D21792">
        <v>3</v>
      </c>
      <c r="E21792" t="s">
        <v>60106</v>
      </c>
      <c r="F21792" t="s">
        <v>60106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69676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  <c r="Z21792">
        <v>897468</v>
      </c>
      <c r="AA21792">
        <v>25000</v>
      </c>
      <c r="AB21792">
        <v>25000</v>
      </c>
      <c r="AC21792">
        <v>25000</v>
      </c>
      <c r="AD21792" t="s">
        <v>25</v>
      </c>
      <c r="AE21792">
        <v>0.1862</v>
      </c>
      <c r="AF21792">
        <v>911.61</v>
      </c>
      <c r="AG21792" t="s">
        <v>228</v>
      </c>
      <c r="AH21792" t="s">
        <v>442</v>
      </c>
      <c r="AI21792" t="s">
        <v>34242</v>
      </c>
      <c r="AJ21792" t="s">
        <v>86</v>
      </c>
      <c r="AK21792" t="s">
        <v>734</v>
      </c>
      <c r="AL21792">
        <v>71007</v>
      </c>
      <c r="AM21792" t="s">
        <v>61</v>
      </c>
      <c r="AN21792" s="1">
        <v>40603</v>
      </c>
      <c r="AO21792" t="s">
        <v>32</v>
      </c>
      <c r="AP21792" t="s">
        <v>33</v>
      </c>
      <c r="AQ21792" t="s">
        <v>73464</v>
      </c>
      <c r="AR21792" t="s">
        <v>8132</v>
      </c>
      <c r="AS21792" t="s">
        <v>2393</v>
      </c>
      <c r="AT21792" t="s">
        <v>944</v>
      </c>
      <c r="AU21792" t="s">
        <v>723</v>
      </c>
      <c r="AV21792">
        <v>21.96</v>
      </c>
    </row>
    <row r="21793" spans="1:48" x14ac:dyDescent="0.3">
      <c r="A21793">
        <v>705431</v>
      </c>
      <c r="B21793">
        <v>0</v>
      </c>
      <c r="C21793" s="1">
        <v>31778</v>
      </c>
      <c r="D21793">
        <v>1</v>
      </c>
      <c r="E21793" t="s">
        <v>60106</v>
      </c>
      <c r="F21793" t="s">
        <v>60106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69676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  <c r="Z21793">
        <v>897483</v>
      </c>
      <c r="AA21793">
        <v>35000</v>
      </c>
      <c r="AB21793">
        <v>35000</v>
      </c>
      <c r="AC21793">
        <v>34636.059939999999</v>
      </c>
      <c r="AD21793" t="s">
        <v>25</v>
      </c>
      <c r="AE21793">
        <v>9.6299999999999997E-2</v>
      </c>
      <c r="AF21793">
        <v>1123.29</v>
      </c>
      <c r="AG21793" t="s">
        <v>44</v>
      </c>
      <c r="AH21793" t="s">
        <v>130</v>
      </c>
      <c r="AI21793" t="s">
        <v>15521</v>
      </c>
      <c r="AJ21793" t="s">
        <v>78</v>
      </c>
      <c r="AK21793" t="s">
        <v>734</v>
      </c>
      <c r="AL21793">
        <v>275000</v>
      </c>
      <c r="AM21793" t="s">
        <v>61</v>
      </c>
      <c r="AN21793" s="1">
        <v>40603</v>
      </c>
      <c r="AO21793" t="s">
        <v>32</v>
      </c>
      <c r="AP21793" t="s">
        <v>33</v>
      </c>
      <c r="AQ21793" t="s">
        <v>34</v>
      </c>
      <c r="AR21793" t="s">
        <v>8180</v>
      </c>
      <c r="AS21793" t="s">
        <v>15522</v>
      </c>
      <c r="AT21793" t="s">
        <v>1223</v>
      </c>
      <c r="AU21793" t="s">
        <v>881</v>
      </c>
      <c r="AV21793">
        <v>3.46</v>
      </c>
    </row>
    <row r="21794" spans="1:48" x14ac:dyDescent="0.3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60106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69676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  <c r="Z21794">
        <v>897501</v>
      </c>
      <c r="AA21794">
        <v>1000</v>
      </c>
      <c r="AB21794">
        <v>1000</v>
      </c>
      <c r="AC21794">
        <v>1000</v>
      </c>
      <c r="AD21794" t="s">
        <v>25</v>
      </c>
      <c r="AE21794">
        <v>9.6299999999999997E-2</v>
      </c>
      <c r="AF21794">
        <v>32.1</v>
      </c>
      <c r="AG21794" t="s">
        <v>44</v>
      </c>
      <c r="AH21794" t="s">
        <v>130</v>
      </c>
      <c r="AI21794" t="s">
        <v>615</v>
      </c>
      <c r="AJ21794" t="s">
        <v>29</v>
      </c>
      <c r="AK21794" t="s">
        <v>1207</v>
      </c>
      <c r="AL21794">
        <v>28176</v>
      </c>
      <c r="AM21794" t="s">
        <v>52</v>
      </c>
      <c r="AN21794" s="1">
        <v>40603</v>
      </c>
      <c r="AO21794" t="s">
        <v>32</v>
      </c>
      <c r="AP21794" t="s">
        <v>33</v>
      </c>
      <c r="AQ21794" t="s">
        <v>21444</v>
      </c>
      <c r="AR21794" t="s">
        <v>8132</v>
      </c>
      <c r="AS21794" t="s">
        <v>2393</v>
      </c>
      <c r="AT21794" t="s">
        <v>5363</v>
      </c>
      <c r="AU21794" t="s">
        <v>853</v>
      </c>
      <c r="AV21794">
        <v>23.51</v>
      </c>
    </row>
    <row r="21795" spans="1:48" x14ac:dyDescent="0.3">
      <c r="A21795">
        <v>705463</v>
      </c>
      <c r="B21795">
        <v>0</v>
      </c>
      <c r="C21795" s="1">
        <v>36434</v>
      </c>
      <c r="D21795">
        <v>1</v>
      </c>
      <c r="E21795" t="s">
        <v>60106</v>
      </c>
      <c r="F21795" t="s">
        <v>60106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69676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  <c r="Z21795">
        <v>897517</v>
      </c>
      <c r="AA21795">
        <v>5550</v>
      </c>
      <c r="AB21795">
        <v>5550</v>
      </c>
      <c r="AC21795">
        <v>5500</v>
      </c>
      <c r="AD21795" t="s">
        <v>25</v>
      </c>
      <c r="AE21795">
        <v>7.2900000000000006E-2</v>
      </c>
      <c r="AF21795">
        <v>172.11</v>
      </c>
      <c r="AG21795" t="s">
        <v>49</v>
      </c>
      <c r="AH21795" t="s">
        <v>120</v>
      </c>
      <c r="AI21795" t="s">
        <v>57365</v>
      </c>
      <c r="AJ21795" t="s">
        <v>86</v>
      </c>
      <c r="AK21795" t="s">
        <v>734</v>
      </c>
      <c r="AL21795">
        <v>64000</v>
      </c>
      <c r="AM21795" t="s">
        <v>61</v>
      </c>
      <c r="AN21795" s="1">
        <v>40603</v>
      </c>
      <c r="AO21795" t="s">
        <v>32</v>
      </c>
      <c r="AP21795" t="s">
        <v>33</v>
      </c>
      <c r="AQ21795" t="s">
        <v>57366</v>
      </c>
      <c r="AR21795" t="s">
        <v>35</v>
      </c>
      <c r="AS21795" t="s">
        <v>57367</v>
      </c>
      <c r="AT21795" t="s">
        <v>481</v>
      </c>
      <c r="AU21795" t="s">
        <v>302</v>
      </c>
      <c r="AV21795">
        <v>7.22</v>
      </c>
    </row>
    <row r="21796" spans="1:48" x14ac:dyDescent="0.3">
      <c r="A21796">
        <v>705479</v>
      </c>
      <c r="B21796">
        <v>0</v>
      </c>
      <c r="C21796" s="1">
        <v>30103</v>
      </c>
      <c r="D21796">
        <v>0</v>
      </c>
      <c r="E21796" t="s">
        <v>60106</v>
      </c>
      <c r="F21796" t="s">
        <v>60106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69676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  <c r="Z21796">
        <v>897536</v>
      </c>
      <c r="AA21796">
        <v>14400</v>
      </c>
      <c r="AB21796">
        <v>14400</v>
      </c>
      <c r="AC21796">
        <v>14400</v>
      </c>
      <c r="AD21796" t="s">
        <v>25</v>
      </c>
      <c r="AE21796">
        <v>5.79E-2</v>
      </c>
      <c r="AF21796">
        <v>436.71</v>
      </c>
      <c r="AG21796" t="s">
        <v>49</v>
      </c>
      <c r="AH21796" t="s">
        <v>105</v>
      </c>
      <c r="AI21796" t="s">
        <v>34</v>
      </c>
      <c r="AJ21796" t="s">
        <v>78</v>
      </c>
      <c r="AK21796" t="s">
        <v>734</v>
      </c>
      <c r="AL21796">
        <v>100000</v>
      </c>
      <c r="AM21796" t="s">
        <v>61</v>
      </c>
      <c r="AN21796" s="1">
        <v>40603</v>
      </c>
      <c r="AO21796" t="s">
        <v>32</v>
      </c>
      <c r="AP21796" t="s">
        <v>33</v>
      </c>
      <c r="AQ21796" t="s">
        <v>73465</v>
      </c>
      <c r="AR21796" t="s">
        <v>8299</v>
      </c>
      <c r="AS21796" t="s">
        <v>44838</v>
      </c>
      <c r="AT21796" t="s">
        <v>362</v>
      </c>
      <c r="AU21796" t="s">
        <v>282</v>
      </c>
      <c r="AV21796">
        <v>7.55</v>
      </c>
    </row>
    <row r="21797" spans="1:48" x14ac:dyDescent="0.3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60106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69676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  <c r="Z21797">
        <v>897538</v>
      </c>
      <c r="AA21797">
        <v>5000</v>
      </c>
      <c r="AB21797">
        <v>5000</v>
      </c>
      <c r="AC21797">
        <v>5000</v>
      </c>
      <c r="AD21797" t="s">
        <v>59</v>
      </c>
      <c r="AE21797">
        <v>0.13800000000000001</v>
      </c>
      <c r="AF21797">
        <v>115.83</v>
      </c>
      <c r="AG21797" t="s">
        <v>63</v>
      </c>
      <c r="AH21797" t="s">
        <v>64</v>
      </c>
      <c r="AI21797" t="s">
        <v>70458</v>
      </c>
      <c r="AJ21797" t="s">
        <v>78</v>
      </c>
      <c r="AK21797" t="s">
        <v>734</v>
      </c>
      <c r="AL21797">
        <v>55000</v>
      </c>
      <c r="AM21797" t="s">
        <v>61</v>
      </c>
      <c r="AN21797" s="1">
        <v>40603</v>
      </c>
      <c r="AO21797" t="s">
        <v>32</v>
      </c>
      <c r="AP21797" t="s">
        <v>33</v>
      </c>
      <c r="AQ21797" t="s">
        <v>34</v>
      </c>
      <c r="AR21797" t="s">
        <v>8132</v>
      </c>
      <c r="AS21797" t="s">
        <v>15308</v>
      </c>
      <c r="AT21797" t="s">
        <v>1189</v>
      </c>
      <c r="AU21797" t="s">
        <v>38</v>
      </c>
      <c r="AV21797">
        <v>15.36</v>
      </c>
    </row>
    <row r="21798" spans="1:48" x14ac:dyDescent="0.3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60106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69676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  <c r="Z21798">
        <v>897565</v>
      </c>
      <c r="AA21798">
        <v>7000</v>
      </c>
      <c r="AB21798">
        <v>7000</v>
      </c>
      <c r="AC21798">
        <v>7000</v>
      </c>
      <c r="AD21798" t="s">
        <v>25</v>
      </c>
      <c r="AE21798">
        <v>7.2900000000000006E-2</v>
      </c>
      <c r="AF21798">
        <v>217.07</v>
      </c>
      <c r="AG21798" t="s">
        <v>49</v>
      </c>
      <c r="AH21798" t="s">
        <v>120</v>
      </c>
      <c r="AI21798" t="s">
        <v>23287</v>
      </c>
      <c r="AJ21798" t="s">
        <v>100</v>
      </c>
      <c r="AK21798" t="s">
        <v>30</v>
      </c>
      <c r="AL21798">
        <v>43000</v>
      </c>
      <c r="AM21798" t="s">
        <v>61</v>
      </c>
      <c r="AN21798" s="1">
        <v>40603</v>
      </c>
      <c r="AO21798" t="s">
        <v>32</v>
      </c>
      <c r="AP21798" t="s">
        <v>33</v>
      </c>
      <c r="AQ21798" t="s">
        <v>23288</v>
      </c>
      <c r="AR21798" t="s">
        <v>8137</v>
      </c>
      <c r="AS21798" t="s">
        <v>23289</v>
      </c>
      <c r="AT21798" t="s">
        <v>1285</v>
      </c>
      <c r="AU21798" t="s">
        <v>261</v>
      </c>
      <c r="AV21798">
        <v>26.04</v>
      </c>
    </row>
    <row r="21799" spans="1:48" x14ac:dyDescent="0.3">
      <c r="A21799">
        <v>705512</v>
      </c>
      <c r="B21799">
        <v>0</v>
      </c>
      <c r="C21799" s="1">
        <v>32143</v>
      </c>
      <c r="D21799">
        <v>2</v>
      </c>
      <c r="E21799" t="s">
        <v>60106</v>
      </c>
      <c r="F21799" t="s">
        <v>60106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69676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  <c r="Z21799">
        <v>897574</v>
      </c>
      <c r="AA21799">
        <v>20000</v>
      </c>
      <c r="AB21799">
        <v>20000</v>
      </c>
      <c r="AC21799">
        <v>20000</v>
      </c>
      <c r="AD21799" t="s">
        <v>59</v>
      </c>
      <c r="AE21799">
        <v>0.14169999999999999</v>
      </c>
      <c r="AF21799">
        <v>467.13</v>
      </c>
      <c r="AG21799" t="s">
        <v>63</v>
      </c>
      <c r="AH21799" t="s">
        <v>224</v>
      </c>
      <c r="AI21799" t="s">
        <v>43160</v>
      </c>
      <c r="AJ21799" t="s">
        <v>78</v>
      </c>
      <c r="AK21799" t="s">
        <v>734</v>
      </c>
      <c r="AL21799">
        <v>60000</v>
      </c>
      <c r="AM21799" t="s">
        <v>61</v>
      </c>
      <c r="AN21799" s="1">
        <v>40603</v>
      </c>
      <c r="AO21799" t="s">
        <v>32</v>
      </c>
      <c r="AP21799" t="s">
        <v>33</v>
      </c>
      <c r="AQ21799" t="s">
        <v>43161</v>
      </c>
      <c r="AR21799" t="s">
        <v>8130</v>
      </c>
      <c r="AS21799" t="s">
        <v>43162</v>
      </c>
      <c r="AT21799" t="s">
        <v>344</v>
      </c>
      <c r="AU21799" t="s">
        <v>249</v>
      </c>
      <c r="AV21799">
        <v>12.5</v>
      </c>
    </row>
    <row r="21800" spans="1:48" x14ac:dyDescent="0.3">
      <c r="A21800">
        <v>705535</v>
      </c>
      <c r="B21800">
        <v>0</v>
      </c>
      <c r="C21800" s="1">
        <v>36220</v>
      </c>
      <c r="D21800">
        <v>0</v>
      </c>
      <c r="E21800" t="s">
        <v>60106</v>
      </c>
      <c r="F21800" t="s">
        <v>60106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69676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  <c r="Z21800">
        <v>897602</v>
      </c>
      <c r="AA21800">
        <v>20000</v>
      </c>
      <c r="AB21800">
        <v>20000</v>
      </c>
      <c r="AC21800">
        <v>19403.28701</v>
      </c>
      <c r="AD21800" t="s">
        <v>25</v>
      </c>
      <c r="AE21800">
        <v>0.1</v>
      </c>
      <c r="AF21800">
        <v>645.35</v>
      </c>
      <c r="AG21800" t="s">
        <v>44</v>
      </c>
      <c r="AH21800" t="s">
        <v>81</v>
      </c>
      <c r="AI21800" t="s">
        <v>33150</v>
      </c>
      <c r="AJ21800" t="s">
        <v>29</v>
      </c>
      <c r="AK21800" t="s">
        <v>30</v>
      </c>
      <c r="AL21800">
        <v>140000</v>
      </c>
      <c r="AM21800" t="s">
        <v>61</v>
      </c>
      <c r="AN21800" s="1">
        <v>40603</v>
      </c>
      <c r="AO21800" t="s">
        <v>32</v>
      </c>
      <c r="AP21800" t="s">
        <v>33</v>
      </c>
      <c r="AQ21800" t="s">
        <v>54582</v>
      </c>
      <c r="AR21800" t="s">
        <v>35</v>
      </c>
      <c r="AS21800" t="s">
        <v>54583</v>
      </c>
      <c r="AT21800" t="s">
        <v>104</v>
      </c>
      <c r="AU21800" t="s">
        <v>38</v>
      </c>
      <c r="AV21800">
        <v>5.25</v>
      </c>
    </row>
    <row r="21801" spans="1:48" x14ac:dyDescent="0.3">
      <c r="A21801">
        <v>705539</v>
      </c>
      <c r="B21801">
        <v>0</v>
      </c>
      <c r="C21801" s="1">
        <v>36951</v>
      </c>
      <c r="D21801">
        <v>1</v>
      </c>
      <c r="E21801" t="s">
        <v>60106</v>
      </c>
      <c r="F21801" t="s">
        <v>60106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69676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  <c r="Z21801">
        <v>897605</v>
      </c>
      <c r="AA21801">
        <v>12750</v>
      </c>
      <c r="AB21801">
        <v>12750</v>
      </c>
      <c r="AC21801">
        <v>12725</v>
      </c>
      <c r="AD21801" t="s">
        <v>25</v>
      </c>
      <c r="AE21801">
        <v>7.2900000000000006E-2</v>
      </c>
      <c r="AF21801">
        <v>395.38</v>
      </c>
      <c r="AG21801" t="s">
        <v>49</v>
      </c>
      <c r="AH21801" t="s">
        <v>120</v>
      </c>
      <c r="AI21801" t="s">
        <v>41442</v>
      </c>
      <c r="AJ21801" t="s">
        <v>151</v>
      </c>
      <c r="AK21801" t="s">
        <v>734</v>
      </c>
      <c r="AL21801">
        <v>80000</v>
      </c>
      <c r="AM21801" t="s">
        <v>61</v>
      </c>
      <c r="AN21801" s="1">
        <v>40603</v>
      </c>
      <c r="AO21801" t="s">
        <v>32</v>
      </c>
      <c r="AP21801" t="s">
        <v>33</v>
      </c>
      <c r="AQ21801" t="s">
        <v>41443</v>
      </c>
      <c r="AR21801" t="s">
        <v>8124</v>
      </c>
      <c r="AS21801" t="s">
        <v>41444</v>
      </c>
      <c r="AT21801" t="s">
        <v>975</v>
      </c>
      <c r="AU21801" t="s">
        <v>269</v>
      </c>
      <c r="AV21801">
        <v>24.77</v>
      </c>
    </row>
    <row r="21802" spans="1:48" x14ac:dyDescent="0.3">
      <c r="A21802">
        <v>705548</v>
      </c>
      <c r="B21802">
        <v>0</v>
      </c>
      <c r="C21802" s="1">
        <v>37073</v>
      </c>
      <c r="D21802">
        <v>1</v>
      </c>
      <c r="E21802" t="s">
        <v>60106</v>
      </c>
      <c r="F21802" t="s">
        <v>60106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69676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  <c r="Z21802">
        <v>897616</v>
      </c>
      <c r="AA21802">
        <v>8500</v>
      </c>
      <c r="AB21802">
        <v>8500</v>
      </c>
      <c r="AC21802">
        <v>8500</v>
      </c>
      <c r="AD21802" t="s">
        <v>25</v>
      </c>
      <c r="AE21802">
        <v>7.2900000000000006E-2</v>
      </c>
      <c r="AF21802">
        <v>263.58999999999997</v>
      </c>
      <c r="AG21802" t="s">
        <v>49</v>
      </c>
      <c r="AH21802" t="s">
        <v>120</v>
      </c>
      <c r="AI21802" t="s">
        <v>42918</v>
      </c>
      <c r="AJ21802" t="s">
        <v>71</v>
      </c>
      <c r="AK21802" t="s">
        <v>30</v>
      </c>
      <c r="AL21802">
        <v>57600</v>
      </c>
      <c r="AM21802" t="s">
        <v>52</v>
      </c>
      <c r="AN21802" s="1">
        <v>40603</v>
      </c>
      <c r="AO21802" t="s">
        <v>32</v>
      </c>
      <c r="AP21802" t="s">
        <v>33</v>
      </c>
      <c r="AQ21802" t="s">
        <v>46197</v>
      </c>
      <c r="AR21802" t="s">
        <v>35</v>
      </c>
      <c r="AS21802" t="s">
        <v>2279</v>
      </c>
      <c r="AT21802" t="s">
        <v>13581</v>
      </c>
      <c r="AU21802" t="s">
        <v>723</v>
      </c>
      <c r="AV21802">
        <v>18.170000000000002</v>
      </c>
    </row>
    <row r="21803" spans="1:48" x14ac:dyDescent="0.3">
      <c r="A21803">
        <v>705632</v>
      </c>
      <c r="B21803">
        <v>0</v>
      </c>
      <c r="C21803" s="1">
        <v>38047</v>
      </c>
      <c r="D21803">
        <v>0</v>
      </c>
      <c r="E21803" t="s">
        <v>60106</v>
      </c>
      <c r="F21803" t="s">
        <v>60106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69676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  <c r="Z21803">
        <v>897712</v>
      </c>
      <c r="AA21803">
        <v>9050</v>
      </c>
      <c r="AB21803">
        <v>9050</v>
      </c>
      <c r="AC21803">
        <v>8750</v>
      </c>
      <c r="AD21803" t="s">
        <v>25</v>
      </c>
      <c r="AE21803">
        <v>7.2900000000000006E-2</v>
      </c>
      <c r="AF21803">
        <v>280.64</v>
      </c>
      <c r="AG21803" t="s">
        <v>49</v>
      </c>
      <c r="AH21803" t="s">
        <v>120</v>
      </c>
      <c r="AI21803" t="s">
        <v>34</v>
      </c>
      <c r="AJ21803" t="s">
        <v>151</v>
      </c>
      <c r="AK21803" t="s">
        <v>30</v>
      </c>
      <c r="AL21803">
        <v>62130</v>
      </c>
      <c r="AM21803" t="s">
        <v>31</v>
      </c>
      <c r="AN21803" s="1">
        <v>40603</v>
      </c>
      <c r="AO21803" t="s">
        <v>32</v>
      </c>
      <c r="AP21803" t="s">
        <v>33</v>
      </c>
      <c r="AQ21803" t="s">
        <v>31492</v>
      </c>
      <c r="AR21803" t="s">
        <v>8132</v>
      </c>
      <c r="AS21803" t="s">
        <v>70144</v>
      </c>
      <c r="AT21803" t="s">
        <v>988</v>
      </c>
      <c r="AU21803" t="s">
        <v>246</v>
      </c>
      <c r="AV21803">
        <v>15.26</v>
      </c>
    </row>
    <row r="21804" spans="1:48" x14ac:dyDescent="0.3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60106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69676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  <c r="Z21804">
        <v>897728</v>
      </c>
      <c r="AA21804">
        <v>4000</v>
      </c>
      <c r="AB21804">
        <v>4000</v>
      </c>
      <c r="AC21804">
        <v>4000</v>
      </c>
      <c r="AD21804" t="s">
        <v>59</v>
      </c>
      <c r="AE21804">
        <v>0.16769999999999999</v>
      </c>
      <c r="AF21804">
        <v>98.92</v>
      </c>
      <c r="AG21804" t="s">
        <v>88</v>
      </c>
      <c r="AH21804" t="s">
        <v>445</v>
      </c>
      <c r="AI21804" t="s">
        <v>73466</v>
      </c>
      <c r="AJ21804" t="s">
        <v>71</v>
      </c>
      <c r="AK21804" t="s">
        <v>30</v>
      </c>
      <c r="AL21804">
        <v>36500</v>
      </c>
      <c r="AM21804" t="s">
        <v>52</v>
      </c>
      <c r="AN21804" s="1">
        <v>40603</v>
      </c>
      <c r="AO21804" t="s">
        <v>32</v>
      </c>
      <c r="AP21804" t="s">
        <v>33</v>
      </c>
      <c r="AQ21804" t="s">
        <v>24133</v>
      </c>
      <c r="AR21804" t="s">
        <v>8130</v>
      </c>
      <c r="AS21804" t="s">
        <v>8281</v>
      </c>
      <c r="AT21804" t="s">
        <v>787</v>
      </c>
      <c r="AU21804" t="s">
        <v>477</v>
      </c>
      <c r="AV21804">
        <v>7.13</v>
      </c>
    </row>
    <row r="21805" spans="1:48" x14ac:dyDescent="0.3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60106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69676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  <c r="Z21805">
        <v>897741</v>
      </c>
      <c r="AA21805">
        <v>10000</v>
      </c>
      <c r="AB21805">
        <v>10000</v>
      </c>
      <c r="AC21805">
        <v>10000</v>
      </c>
      <c r="AD21805" t="s">
        <v>25</v>
      </c>
      <c r="AE21805">
        <v>0.1111</v>
      </c>
      <c r="AF21805">
        <v>327.91</v>
      </c>
      <c r="AG21805" t="s">
        <v>44</v>
      </c>
      <c r="AH21805" t="s">
        <v>45</v>
      </c>
      <c r="AI21805" t="s">
        <v>60694</v>
      </c>
      <c r="AJ21805" t="s">
        <v>95</v>
      </c>
      <c r="AK21805" t="s">
        <v>30</v>
      </c>
      <c r="AL21805">
        <v>73000</v>
      </c>
      <c r="AM21805" t="s">
        <v>52</v>
      </c>
      <c r="AN21805" s="1">
        <v>40603</v>
      </c>
      <c r="AO21805" t="s">
        <v>32</v>
      </c>
      <c r="AP21805" t="s">
        <v>33</v>
      </c>
      <c r="AQ21805" t="s">
        <v>69042</v>
      </c>
      <c r="AR21805" t="s">
        <v>35</v>
      </c>
      <c r="AS21805" t="s">
        <v>36</v>
      </c>
      <c r="AT21805" t="s">
        <v>2569</v>
      </c>
      <c r="AU21805" t="s">
        <v>881</v>
      </c>
      <c r="AV21805">
        <v>20.149999999999999</v>
      </c>
    </row>
    <row r="21806" spans="1:48" x14ac:dyDescent="0.3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60106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69676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  <c r="Z21806">
        <v>897781</v>
      </c>
      <c r="AA21806">
        <v>6600</v>
      </c>
      <c r="AB21806">
        <v>6600</v>
      </c>
      <c r="AC21806">
        <v>6600</v>
      </c>
      <c r="AD21806" t="s">
        <v>25</v>
      </c>
      <c r="AE21806">
        <v>0.1111</v>
      </c>
      <c r="AF21806">
        <v>216.42</v>
      </c>
      <c r="AG21806" t="s">
        <v>44</v>
      </c>
      <c r="AH21806" t="s">
        <v>45</v>
      </c>
      <c r="AI21806" t="s">
        <v>6885</v>
      </c>
      <c r="AJ21806" t="s">
        <v>29</v>
      </c>
      <c r="AK21806" t="s">
        <v>30</v>
      </c>
      <c r="AL21806">
        <v>48000</v>
      </c>
      <c r="AM21806" t="s">
        <v>52</v>
      </c>
      <c r="AN21806" s="1">
        <v>40603</v>
      </c>
      <c r="AO21806" t="s">
        <v>32</v>
      </c>
      <c r="AP21806" t="s">
        <v>33</v>
      </c>
      <c r="AQ21806" t="s">
        <v>34</v>
      </c>
      <c r="AR21806" t="s">
        <v>35</v>
      </c>
      <c r="AS21806" t="s">
        <v>70144</v>
      </c>
      <c r="AT21806" t="s">
        <v>450</v>
      </c>
      <c r="AU21806" t="s">
        <v>249</v>
      </c>
      <c r="AV21806">
        <v>20.48</v>
      </c>
    </row>
    <row r="21807" spans="1:48" x14ac:dyDescent="0.3">
      <c r="A21807">
        <v>705715</v>
      </c>
      <c r="B21807">
        <v>0</v>
      </c>
      <c r="C21807" s="1">
        <v>34029</v>
      </c>
      <c r="D21807">
        <v>1</v>
      </c>
      <c r="E21807" t="s">
        <v>60106</v>
      </c>
      <c r="F21807" t="s">
        <v>60106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69676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  <c r="Z21807">
        <v>897803</v>
      </c>
      <c r="AA21807">
        <v>21600</v>
      </c>
      <c r="AB21807">
        <v>21600</v>
      </c>
      <c r="AC21807">
        <v>21600</v>
      </c>
      <c r="AD21807" t="s">
        <v>25</v>
      </c>
      <c r="AE21807">
        <v>0.1037</v>
      </c>
      <c r="AF21807">
        <v>700.73</v>
      </c>
      <c r="AG21807" t="s">
        <v>44</v>
      </c>
      <c r="AH21807" t="s">
        <v>66</v>
      </c>
      <c r="AI21807" t="s">
        <v>34</v>
      </c>
      <c r="AJ21807" t="s">
        <v>157</v>
      </c>
      <c r="AK21807" t="s">
        <v>734</v>
      </c>
      <c r="AL21807">
        <v>154000</v>
      </c>
      <c r="AM21807" t="s">
        <v>61</v>
      </c>
      <c r="AN21807" s="1">
        <v>40603</v>
      </c>
      <c r="AO21807" t="s">
        <v>32</v>
      </c>
      <c r="AP21807" t="s">
        <v>33</v>
      </c>
      <c r="AQ21807" t="s">
        <v>34</v>
      </c>
      <c r="AR21807" t="s">
        <v>8180</v>
      </c>
      <c r="AS21807" t="s">
        <v>73467</v>
      </c>
      <c r="AT21807" t="s">
        <v>1905</v>
      </c>
      <c r="AU21807" t="s">
        <v>249</v>
      </c>
      <c r="AV21807">
        <v>10.06</v>
      </c>
    </row>
    <row r="21808" spans="1:48" x14ac:dyDescent="0.3">
      <c r="A21808">
        <v>705728</v>
      </c>
      <c r="B21808">
        <v>0</v>
      </c>
      <c r="C21808" s="1">
        <v>38869</v>
      </c>
      <c r="D21808">
        <v>3</v>
      </c>
      <c r="E21808" t="s">
        <v>60106</v>
      </c>
      <c r="F21808" t="s">
        <v>60106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69676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  <c r="Z21808">
        <v>897820</v>
      </c>
      <c r="AA21808">
        <v>3000</v>
      </c>
      <c r="AB21808">
        <v>3000</v>
      </c>
      <c r="AC21808">
        <v>2509.17</v>
      </c>
      <c r="AD21808" t="s">
        <v>25</v>
      </c>
      <c r="AE21808">
        <v>0.13059999999999999</v>
      </c>
      <c r="AF21808">
        <v>101.17</v>
      </c>
      <c r="AG21808" t="s">
        <v>63</v>
      </c>
      <c r="AH21808" t="s">
        <v>117</v>
      </c>
      <c r="AI21808" t="s">
        <v>8400</v>
      </c>
      <c r="AJ21808" t="s">
        <v>151</v>
      </c>
      <c r="AK21808" t="s">
        <v>30</v>
      </c>
      <c r="AL21808">
        <v>30857</v>
      </c>
      <c r="AM21808" t="s">
        <v>61</v>
      </c>
      <c r="AN21808" s="1">
        <v>40603</v>
      </c>
      <c r="AO21808" t="s">
        <v>1276</v>
      </c>
      <c r="AP21808" t="s">
        <v>33</v>
      </c>
      <c r="AQ21808" t="s">
        <v>34</v>
      </c>
      <c r="AR21808" t="s">
        <v>8122</v>
      </c>
      <c r="AS21808" t="s">
        <v>8401</v>
      </c>
      <c r="AT21808" t="s">
        <v>1518</v>
      </c>
      <c r="AU21808" t="s">
        <v>240</v>
      </c>
      <c r="AV21808">
        <v>12.06</v>
      </c>
    </row>
    <row r="21809" spans="1:48" x14ac:dyDescent="0.3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60106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69676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  <c r="Z21809">
        <v>897844</v>
      </c>
      <c r="AA21809">
        <v>2000</v>
      </c>
      <c r="AB21809">
        <v>2000</v>
      </c>
      <c r="AC21809">
        <v>2000</v>
      </c>
      <c r="AD21809" t="s">
        <v>25</v>
      </c>
      <c r="AE21809">
        <v>7.6600000000000001E-2</v>
      </c>
      <c r="AF21809">
        <v>62.36</v>
      </c>
      <c r="AG21809" t="s">
        <v>49</v>
      </c>
      <c r="AH21809" t="s">
        <v>73</v>
      </c>
      <c r="AI21809" t="s">
        <v>26758</v>
      </c>
      <c r="AJ21809" t="s">
        <v>86</v>
      </c>
      <c r="AK21809" t="s">
        <v>30</v>
      </c>
      <c r="AL21809">
        <v>70000</v>
      </c>
      <c r="AM21809" t="s">
        <v>31</v>
      </c>
      <c r="AN21809" s="1">
        <v>40603</v>
      </c>
      <c r="AO21809" t="s">
        <v>32</v>
      </c>
      <c r="AP21809" t="s">
        <v>33</v>
      </c>
      <c r="AQ21809" t="s">
        <v>26759</v>
      </c>
      <c r="AR21809" t="s">
        <v>6314</v>
      </c>
      <c r="AS21809" t="s">
        <v>26760</v>
      </c>
      <c r="AT21809" t="s">
        <v>448</v>
      </c>
      <c r="AU21809" t="s">
        <v>342</v>
      </c>
      <c r="AV21809">
        <v>10.17</v>
      </c>
    </row>
    <row r="21810" spans="1:48" x14ac:dyDescent="0.3">
      <c r="A21810">
        <v>705781</v>
      </c>
      <c r="B21810">
        <v>0</v>
      </c>
      <c r="C21810" s="1">
        <v>37408</v>
      </c>
      <c r="D21810">
        <v>1</v>
      </c>
      <c r="E21810" t="s">
        <v>60106</v>
      </c>
      <c r="F21810" t="s">
        <v>60106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69676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  <c r="Z21810">
        <v>897879</v>
      </c>
      <c r="AA21810">
        <v>18275</v>
      </c>
      <c r="AB21810">
        <v>18275</v>
      </c>
      <c r="AC21810">
        <v>18225</v>
      </c>
      <c r="AD21810" t="s">
        <v>59</v>
      </c>
      <c r="AE21810">
        <v>0.14169999999999999</v>
      </c>
      <c r="AF21810">
        <v>426.84</v>
      </c>
      <c r="AG21810" t="s">
        <v>63</v>
      </c>
      <c r="AH21810" t="s">
        <v>224</v>
      </c>
      <c r="AI21810" t="s">
        <v>55308</v>
      </c>
      <c r="AJ21810" t="s">
        <v>95</v>
      </c>
      <c r="AK21810" t="s">
        <v>734</v>
      </c>
      <c r="AL21810">
        <v>48000</v>
      </c>
      <c r="AM21810" t="s">
        <v>61</v>
      </c>
      <c r="AN21810" s="1">
        <v>40603</v>
      </c>
      <c r="AO21810" t="s">
        <v>32</v>
      </c>
      <c r="AP21810" t="s">
        <v>33</v>
      </c>
      <c r="AQ21810" t="s">
        <v>55309</v>
      </c>
      <c r="AR21810" t="s">
        <v>35</v>
      </c>
      <c r="AS21810" t="s">
        <v>71849</v>
      </c>
      <c r="AT21810" t="s">
        <v>472</v>
      </c>
      <c r="AU21810" t="s">
        <v>334</v>
      </c>
      <c r="AV21810">
        <v>20.82</v>
      </c>
    </row>
    <row r="21811" spans="1:48" x14ac:dyDescent="0.3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60106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69676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  <c r="Z21811">
        <v>897885</v>
      </c>
      <c r="AA21811">
        <v>10000</v>
      </c>
      <c r="AB21811">
        <v>10000</v>
      </c>
      <c r="AC21811">
        <v>10000</v>
      </c>
      <c r="AD21811" t="s">
        <v>59</v>
      </c>
      <c r="AE21811">
        <v>0.16769999999999999</v>
      </c>
      <c r="AF21811">
        <v>247.3</v>
      </c>
      <c r="AG21811" t="s">
        <v>88</v>
      </c>
      <c r="AH21811" t="s">
        <v>445</v>
      </c>
      <c r="AI21811" t="s">
        <v>18539</v>
      </c>
      <c r="AJ21811" t="s">
        <v>71</v>
      </c>
      <c r="AK21811" t="s">
        <v>734</v>
      </c>
      <c r="AL21811">
        <v>60000</v>
      </c>
      <c r="AM21811" t="s">
        <v>52</v>
      </c>
      <c r="AN21811" s="1">
        <v>40603</v>
      </c>
      <c r="AO21811" t="s">
        <v>1276</v>
      </c>
      <c r="AP21811" t="s">
        <v>33</v>
      </c>
      <c r="AQ21811" t="s">
        <v>18540</v>
      </c>
      <c r="AR21811" t="s">
        <v>8130</v>
      </c>
      <c r="AS21811" t="s">
        <v>8281</v>
      </c>
      <c r="AT21811" t="s">
        <v>464</v>
      </c>
      <c r="AU21811" t="s">
        <v>339</v>
      </c>
      <c r="AV21811">
        <v>5.6</v>
      </c>
    </row>
    <row r="21812" spans="1:48" x14ac:dyDescent="0.3">
      <c r="A21812">
        <v>705790</v>
      </c>
      <c r="B21812">
        <v>0</v>
      </c>
      <c r="C21812" s="1">
        <v>38626</v>
      </c>
      <c r="D21812">
        <v>0</v>
      </c>
      <c r="E21812" t="s">
        <v>60106</v>
      </c>
      <c r="F21812" t="s">
        <v>60106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69676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  <c r="Z21812">
        <v>897889</v>
      </c>
      <c r="AA21812">
        <v>3000</v>
      </c>
      <c r="AB21812">
        <v>3000</v>
      </c>
      <c r="AC21812">
        <v>3000</v>
      </c>
      <c r="AD21812" t="s">
        <v>25</v>
      </c>
      <c r="AE21812">
        <v>6.9199999999999998E-2</v>
      </c>
      <c r="AF21812">
        <v>92.53</v>
      </c>
      <c r="AG21812" t="s">
        <v>49</v>
      </c>
      <c r="AH21812" t="s">
        <v>50</v>
      </c>
      <c r="AI21812" t="s">
        <v>40140</v>
      </c>
      <c r="AJ21812" t="s">
        <v>47</v>
      </c>
      <c r="AK21812" t="s">
        <v>734</v>
      </c>
      <c r="AL21812">
        <v>45000</v>
      </c>
      <c r="AM21812" t="s">
        <v>31</v>
      </c>
      <c r="AN21812" s="1">
        <v>40603</v>
      </c>
      <c r="AO21812" t="s">
        <v>32</v>
      </c>
      <c r="AP21812" t="s">
        <v>33</v>
      </c>
      <c r="AQ21812" t="s">
        <v>40141</v>
      </c>
      <c r="AR21812" t="s">
        <v>8159</v>
      </c>
      <c r="AS21812" t="s">
        <v>73468</v>
      </c>
      <c r="AT21812" t="s">
        <v>1916</v>
      </c>
      <c r="AU21812" t="s">
        <v>246</v>
      </c>
      <c r="AV21812">
        <v>22.11</v>
      </c>
    </row>
    <row r="21813" spans="1:48" x14ac:dyDescent="0.3">
      <c r="A21813">
        <v>705824</v>
      </c>
      <c r="B21813">
        <v>0</v>
      </c>
      <c r="C21813" s="1">
        <v>36861</v>
      </c>
      <c r="D21813">
        <v>0</v>
      </c>
      <c r="E21813" t="s">
        <v>60106</v>
      </c>
      <c r="F21813" t="s">
        <v>60106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69676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  <c r="Z21813">
        <v>897928</v>
      </c>
      <c r="AA21813">
        <v>13000</v>
      </c>
      <c r="AB21813">
        <v>13000</v>
      </c>
      <c r="AC21813">
        <v>12975</v>
      </c>
      <c r="AD21813" t="s">
        <v>59</v>
      </c>
      <c r="AE21813">
        <v>0.1074</v>
      </c>
      <c r="AF21813">
        <v>280.97000000000003</v>
      </c>
      <c r="AG21813" t="s">
        <v>44</v>
      </c>
      <c r="AH21813" t="s">
        <v>153</v>
      </c>
      <c r="AI21813" t="s">
        <v>7959</v>
      </c>
      <c r="AJ21813" t="s">
        <v>86</v>
      </c>
      <c r="AK21813" t="s">
        <v>30</v>
      </c>
      <c r="AL21813">
        <v>25200</v>
      </c>
      <c r="AM21813" t="s">
        <v>31</v>
      </c>
      <c r="AN21813" s="1">
        <v>40603</v>
      </c>
      <c r="AO21813" t="s">
        <v>32</v>
      </c>
      <c r="AP21813" t="s">
        <v>33</v>
      </c>
      <c r="AQ21813" t="s">
        <v>34</v>
      </c>
      <c r="AR21813" t="s">
        <v>35</v>
      </c>
      <c r="AS21813" t="s">
        <v>69756</v>
      </c>
      <c r="AT21813" t="s">
        <v>137</v>
      </c>
      <c r="AU21813" t="s">
        <v>38</v>
      </c>
      <c r="AV21813">
        <v>12.95</v>
      </c>
    </row>
    <row r="21814" spans="1:48" x14ac:dyDescent="0.3">
      <c r="A21814">
        <v>705826</v>
      </c>
      <c r="B21814">
        <v>0</v>
      </c>
      <c r="C21814" s="1">
        <v>35704</v>
      </c>
      <c r="D21814">
        <v>1</v>
      </c>
      <c r="E21814" t="s">
        <v>60106</v>
      </c>
      <c r="F21814" t="s">
        <v>60106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69676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  <c r="Z21814">
        <v>897931</v>
      </c>
      <c r="AA21814">
        <v>4000</v>
      </c>
      <c r="AB21814">
        <v>4000</v>
      </c>
      <c r="AC21814">
        <v>3975</v>
      </c>
      <c r="AD21814" t="s">
        <v>59</v>
      </c>
      <c r="AE21814">
        <v>0.1037</v>
      </c>
      <c r="AF21814">
        <v>85.72</v>
      </c>
      <c r="AG21814" t="s">
        <v>44</v>
      </c>
      <c r="AH21814" t="s">
        <v>66</v>
      </c>
      <c r="AI21814" t="s">
        <v>38764</v>
      </c>
      <c r="AJ21814" t="s">
        <v>57</v>
      </c>
      <c r="AK21814" t="s">
        <v>734</v>
      </c>
      <c r="AL21814">
        <v>59000</v>
      </c>
      <c r="AM21814" t="s">
        <v>61</v>
      </c>
      <c r="AN21814" s="1">
        <v>40603</v>
      </c>
      <c r="AO21814" t="s">
        <v>32</v>
      </c>
      <c r="AP21814" t="s">
        <v>33</v>
      </c>
      <c r="AQ21814" t="s">
        <v>38765</v>
      </c>
      <c r="AR21814" t="s">
        <v>8143</v>
      </c>
      <c r="AS21814" t="s">
        <v>38766</v>
      </c>
      <c r="AT21814" t="s">
        <v>3697</v>
      </c>
      <c r="AU21814" t="s">
        <v>266</v>
      </c>
      <c r="AV21814">
        <v>29.15</v>
      </c>
    </row>
    <row r="21815" spans="1:48" x14ac:dyDescent="0.3">
      <c r="A21815">
        <v>705850</v>
      </c>
      <c r="B21815">
        <v>0</v>
      </c>
      <c r="C21815" s="1">
        <v>38200</v>
      </c>
      <c r="D21815">
        <v>0</v>
      </c>
      <c r="E21815" t="s">
        <v>60106</v>
      </c>
      <c r="F21815" t="s">
        <v>60106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69676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  <c r="Z21815">
        <v>897958</v>
      </c>
      <c r="AA21815">
        <v>5500</v>
      </c>
      <c r="AB21815">
        <v>5500</v>
      </c>
      <c r="AC21815">
        <v>5500</v>
      </c>
      <c r="AD21815" t="s">
        <v>25</v>
      </c>
      <c r="AE21815">
        <v>5.79E-2</v>
      </c>
      <c r="AF21815">
        <v>166.8</v>
      </c>
      <c r="AG21815" t="s">
        <v>49</v>
      </c>
      <c r="AH21815" t="s">
        <v>105</v>
      </c>
      <c r="AI21815" t="s">
        <v>29229</v>
      </c>
      <c r="AJ21815" t="s">
        <v>29</v>
      </c>
      <c r="AK21815" t="s">
        <v>30</v>
      </c>
      <c r="AL21815">
        <v>23004</v>
      </c>
      <c r="AM21815" t="s">
        <v>52</v>
      </c>
      <c r="AN21815" s="1">
        <v>40603</v>
      </c>
      <c r="AO21815" t="s">
        <v>32</v>
      </c>
      <c r="AP21815" t="s">
        <v>33</v>
      </c>
      <c r="AQ21815" t="s">
        <v>29230</v>
      </c>
      <c r="AR21815" t="s">
        <v>8124</v>
      </c>
      <c r="AS21815" t="s">
        <v>69704</v>
      </c>
      <c r="AT21815" t="s">
        <v>2238</v>
      </c>
      <c r="AU21815" t="s">
        <v>266</v>
      </c>
      <c r="AV21815">
        <v>17.739999999999998</v>
      </c>
    </row>
    <row r="21816" spans="1:48" x14ac:dyDescent="0.3">
      <c r="A21816">
        <v>705879</v>
      </c>
      <c r="B21816">
        <v>0</v>
      </c>
      <c r="C21816" s="1">
        <v>38626</v>
      </c>
      <c r="D21816">
        <v>0</v>
      </c>
      <c r="E21816" t="s">
        <v>60106</v>
      </c>
      <c r="F21816" t="s">
        <v>60106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69676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  <c r="Z21816">
        <v>897990</v>
      </c>
      <c r="AA21816">
        <v>3600</v>
      </c>
      <c r="AB21816">
        <v>3600</v>
      </c>
      <c r="AC21816">
        <v>3600</v>
      </c>
      <c r="AD21816" t="s">
        <v>25</v>
      </c>
      <c r="AE21816">
        <v>0.1</v>
      </c>
      <c r="AF21816">
        <v>116.17</v>
      </c>
      <c r="AG21816" t="s">
        <v>44</v>
      </c>
      <c r="AH21816" t="s">
        <v>81</v>
      </c>
      <c r="AI21816" t="s">
        <v>1428</v>
      </c>
      <c r="AJ21816" t="s">
        <v>86</v>
      </c>
      <c r="AK21816" t="s">
        <v>30</v>
      </c>
      <c r="AL21816">
        <v>33000</v>
      </c>
      <c r="AM21816" t="s">
        <v>52</v>
      </c>
      <c r="AN21816" s="1">
        <v>40603</v>
      </c>
      <c r="AO21816" t="s">
        <v>1276</v>
      </c>
      <c r="AP21816" t="s">
        <v>33</v>
      </c>
      <c r="AQ21816" t="s">
        <v>34</v>
      </c>
      <c r="AR21816" t="s">
        <v>35</v>
      </c>
      <c r="AS21816" t="s">
        <v>69774</v>
      </c>
      <c r="AT21816" t="s">
        <v>330</v>
      </c>
      <c r="AU21816" t="s">
        <v>246</v>
      </c>
      <c r="AV21816">
        <v>3.89</v>
      </c>
    </row>
    <row r="21817" spans="1:48" x14ac:dyDescent="0.3">
      <c r="A21817">
        <v>705898</v>
      </c>
      <c r="B21817">
        <v>0</v>
      </c>
      <c r="C21817" s="1">
        <v>34973</v>
      </c>
      <c r="D21817">
        <v>2</v>
      </c>
      <c r="E21817" t="s">
        <v>60106</v>
      </c>
      <c r="F21817" t="s">
        <v>60106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69676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  <c r="Z21817">
        <v>898013</v>
      </c>
      <c r="AA21817">
        <v>4000</v>
      </c>
      <c r="AB21817">
        <v>4000</v>
      </c>
      <c r="AC21817">
        <v>3925</v>
      </c>
      <c r="AD21817" t="s">
        <v>25</v>
      </c>
      <c r="AE21817">
        <v>5.4199999999999998E-2</v>
      </c>
      <c r="AF21817">
        <v>120.64</v>
      </c>
      <c r="AG21817" t="s">
        <v>49</v>
      </c>
      <c r="AH21817" t="s">
        <v>138</v>
      </c>
      <c r="AI21817" t="s">
        <v>12486</v>
      </c>
      <c r="AJ21817" t="s">
        <v>78</v>
      </c>
      <c r="AK21817" t="s">
        <v>30</v>
      </c>
      <c r="AL21817">
        <v>93000</v>
      </c>
      <c r="AM21817" t="s">
        <v>52</v>
      </c>
      <c r="AN21817" s="1">
        <v>40634</v>
      </c>
      <c r="AO21817" t="s">
        <v>32</v>
      </c>
      <c r="AP21817" t="s">
        <v>33</v>
      </c>
      <c r="AQ21817" t="s">
        <v>34</v>
      </c>
      <c r="AR21817" t="s">
        <v>8122</v>
      </c>
      <c r="AS21817" t="s">
        <v>73469</v>
      </c>
      <c r="AT21817" t="s">
        <v>132</v>
      </c>
      <c r="AU21817" t="s">
        <v>38</v>
      </c>
      <c r="AV21817">
        <v>9.82</v>
      </c>
    </row>
    <row r="21818" spans="1:48" x14ac:dyDescent="0.3">
      <c r="A21818">
        <v>705912</v>
      </c>
      <c r="B21818">
        <v>0</v>
      </c>
      <c r="C21818" s="1">
        <v>36434</v>
      </c>
      <c r="D21818">
        <v>0</v>
      </c>
      <c r="E21818" t="s">
        <v>60106</v>
      </c>
      <c r="F21818" t="s">
        <v>60106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69676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  <c r="Z21818">
        <v>898031</v>
      </c>
      <c r="AA21818">
        <v>10000</v>
      </c>
      <c r="AB21818">
        <v>10000</v>
      </c>
      <c r="AC21818">
        <v>10000</v>
      </c>
      <c r="AD21818" t="s">
        <v>59</v>
      </c>
      <c r="AE21818">
        <v>0.1037</v>
      </c>
      <c r="AF21818">
        <v>214.3</v>
      </c>
      <c r="AG21818" t="s">
        <v>44</v>
      </c>
      <c r="AH21818" t="s">
        <v>66</v>
      </c>
      <c r="AI21818" t="s">
        <v>45860</v>
      </c>
      <c r="AJ21818" t="s">
        <v>71</v>
      </c>
      <c r="AK21818" t="s">
        <v>30</v>
      </c>
      <c r="AL21818">
        <v>50000</v>
      </c>
      <c r="AM21818" t="s">
        <v>52</v>
      </c>
      <c r="AN21818" s="1">
        <v>40603</v>
      </c>
      <c r="AO21818" t="s">
        <v>32</v>
      </c>
      <c r="AP21818" t="s">
        <v>33</v>
      </c>
      <c r="AQ21818" t="s">
        <v>45861</v>
      </c>
      <c r="AR21818" t="s">
        <v>35</v>
      </c>
      <c r="AS21818" t="s">
        <v>70917</v>
      </c>
      <c r="AT21818" t="s">
        <v>284</v>
      </c>
      <c r="AU21818" t="s">
        <v>285</v>
      </c>
      <c r="AV21818">
        <v>6.86</v>
      </c>
    </row>
    <row r="21819" spans="1:48" x14ac:dyDescent="0.3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60106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69676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  <c r="Z21819">
        <v>898048</v>
      </c>
      <c r="AA21819">
        <v>9600</v>
      </c>
      <c r="AB21819">
        <v>9600</v>
      </c>
      <c r="AC21819">
        <v>9600</v>
      </c>
      <c r="AD21819" t="s">
        <v>25</v>
      </c>
      <c r="AE21819">
        <v>0.1714</v>
      </c>
      <c r="AF21819">
        <v>342.94</v>
      </c>
      <c r="AG21819" t="s">
        <v>88</v>
      </c>
      <c r="AH21819" t="s">
        <v>367</v>
      </c>
      <c r="AI21819" t="s">
        <v>10493</v>
      </c>
      <c r="AJ21819" t="s">
        <v>71</v>
      </c>
      <c r="AK21819" t="s">
        <v>30</v>
      </c>
      <c r="AL21819">
        <v>78000</v>
      </c>
      <c r="AM21819" t="s">
        <v>31</v>
      </c>
      <c r="AN21819" s="1">
        <v>40603</v>
      </c>
      <c r="AO21819" t="s">
        <v>32</v>
      </c>
      <c r="AP21819" t="s">
        <v>33</v>
      </c>
      <c r="AQ21819" t="s">
        <v>34</v>
      </c>
      <c r="AR21819" t="s">
        <v>8203</v>
      </c>
      <c r="AS21819" t="s">
        <v>10494</v>
      </c>
      <c r="AT21819" t="s">
        <v>326</v>
      </c>
      <c r="AU21819" t="s">
        <v>249</v>
      </c>
      <c r="AV21819">
        <v>19.260000000000002</v>
      </c>
    </row>
    <row r="21820" spans="1:48" x14ac:dyDescent="0.3">
      <c r="A21820">
        <v>705930</v>
      </c>
      <c r="B21820">
        <v>0</v>
      </c>
      <c r="C21820" s="1">
        <v>36861</v>
      </c>
      <c r="D21820">
        <v>3</v>
      </c>
      <c r="E21820" t="s">
        <v>60106</v>
      </c>
      <c r="F21820" t="s">
        <v>60106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69676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  <c r="Z21820">
        <v>898054</v>
      </c>
      <c r="AA21820">
        <v>6000</v>
      </c>
      <c r="AB21820">
        <v>6000</v>
      </c>
      <c r="AC21820">
        <v>5975</v>
      </c>
      <c r="AD21820" t="s">
        <v>25</v>
      </c>
      <c r="AE21820">
        <v>7.6600000000000001E-2</v>
      </c>
      <c r="AF21820">
        <v>187.08</v>
      </c>
      <c r="AG21820" t="s">
        <v>49</v>
      </c>
      <c r="AH21820" t="s">
        <v>73</v>
      </c>
      <c r="AI21820" t="s">
        <v>14323</v>
      </c>
      <c r="AJ21820" t="s">
        <v>57</v>
      </c>
      <c r="AK21820" t="s">
        <v>734</v>
      </c>
      <c r="AL21820">
        <v>31000</v>
      </c>
      <c r="AM21820" t="s">
        <v>52</v>
      </c>
      <c r="AN21820" s="1">
        <v>40634</v>
      </c>
      <c r="AO21820" t="s">
        <v>32</v>
      </c>
      <c r="AP21820" t="s">
        <v>33</v>
      </c>
      <c r="AQ21820" t="s">
        <v>34</v>
      </c>
      <c r="AR21820" t="s">
        <v>8159</v>
      </c>
      <c r="AS21820" t="s">
        <v>2301</v>
      </c>
      <c r="AT21820" t="s">
        <v>281</v>
      </c>
      <c r="AU21820" t="s">
        <v>282</v>
      </c>
      <c r="AV21820">
        <v>8.9</v>
      </c>
    </row>
    <row r="21821" spans="1:48" x14ac:dyDescent="0.3">
      <c r="A21821">
        <v>705949</v>
      </c>
      <c r="B21821">
        <v>0</v>
      </c>
      <c r="C21821" s="1">
        <v>31656</v>
      </c>
      <c r="D21821">
        <v>3</v>
      </c>
      <c r="E21821" t="s">
        <v>60106</v>
      </c>
      <c r="F21821" t="s">
        <v>60106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69676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  <c r="Z21821">
        <v>898075</v>
      </c>
      <c r="AA21821">
        <v>4800</v>
      </c>
      <c r="AB21821">
        <v>4800</v>
      </c>
      <c r="AC21821">
        <v>4725</v>
      </c>
      <c r="AD21821" t="s">
        <v>25</v>
      </c>
      <c r="AE21821">
        <v>7.2900000000000006E-2</v>
      </c>
      <c r="AF21821">
        <v>148.85</v>
      </c>
      <c r="AG21821" t="s">
        <v>49</v>
      </c>
      <c r="AH21821" t="s">
        <v>120</v>
      </c>
      <c r="AI21821" t="s">
        <v>15774</v>
      </c>
      <c r="AJ21821" t="s">
        <v>78</v>
      </c>
      <c r="AK21821" t="s">
        <v>734</v>
      </c>
      <c r="AL21821">
        <v>80000</v>
      </c>
      <c r="AM21821" t="s">
        <v>61</v>
      </c>
      <c r="AN21821" s="1">
        <v>40603</v>
      </c>
      <c r="AO21821" t="s">
        <v>32</v>
      </c>
      <c r="AP21821" t="s">
        <v>33</v>
      </c>
      <c r="AQ21821" t="s">
        <v>34</v>
      </c>
      <c r="AR21821" t="s">
        <v>8180</v>
      </c>
      <c r="AS21821" t="s">
        <v>15986</v>
      </c>
      <c r="AT21821" t="s">
        <v>992</v>
      </c>
      <c r="AU21821" t="s">
        <v>477</v>
      </c>
      <c r="AV21821">
        <v>28.23</v>
      </c>
    </row>
    <row r="21822" spans="1:48" x14ac:dyDescent="0.3">
      <c r="A21822">
        <v>705954</v>
      </c>
      <c r="B21822">
        <v>0</v>
      </c>
      <c r="C21822" s="1">
        <v>36069</v>
      </c>
      <c r="D21822">
        <v>3</v>
      </c>
      <c r="E21822" t="s">
        <v>60106</v>
      </c>
      <c r="F21822" t="s">
        <v>60106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69676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  <c r="Z21822">
        <v>898081</v>
      </c>
      <c r="AA21822">
        <v>2100</v>
      </c>
      <c r="AB21822">
        <v>2100</v>
      </c>
      <c r="AC21822">
        <v>2100</v>
      </c>
      <c r="AD21822" t="s">
        <v>25</v>
      </c>
      <c r="AE21822">
        <v>9.6299999999999997E-2</v>
      </c>
      <c r="AF21822">
        <v>67.400000000000006</v>
      </c>
      <c r="AG21822" t="s">
        <v>44</v>
      </c>
      <c r="AH21822" t="s">
        <v>130</v>
      </c>
      <c r="AI21822" t="s">
        <v>73470</v>
      </c>
      <c r="AJ21822" t="s">
        <v>57</v>
      </c>
      <c r="AK21822" t="s">
        <v>734</v>
      </c>
      <c r="AL21822">
        <v>80000</v>
      </c>
      <c r="AM21822" t="s">
        <v>31</v>
      </c>
      <c r="AN21822" s="1">
        <v>40603</v>
      </c>
      <c r="AO21822" t="s">
        <v>1276</v>
      </c>
      <c r="AP21822" t="s">
        <v>33</v>
      </c>
      <c r="AQ21822" t="s">
        <v>34</v>
      </c>
      <c r="AR21822" t="s">
        <v>8180</v>
      </c>
      <c r="AS21822" t="s">
        <v>4644</v>
      </c>
      <c r="AT21822" t="s">
        <v>336</v>
      </c>
      <c r="AU21822" t="s">
        <v>249</v>
      </c>
      <c r="AV21822">
        <v>20.82</v>
      </c>
    </row>
    <row r="21823" spans="1:48" x14ac:dyDescent="0.3">
      <c r="A21823">
        <v>705962</v>
      </c>
      <c r="B21823">
        <v>0</v>
      </c>
      <c r="C21823" s="1">
        <v>39203</v>
      </c>
      <c r="D21823">
        <v>1</v>
      </c>
      <c r="E21823" t="s">
        <v>60106</v>
      </c>
      <c r="F21823" t="s">
        <v>60106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69676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  <c r="Z21823">
        <v>898089</v>
      </c>
      <c r="AA21823">
        <v>3000</v>
      </c>
      <c r="AB21823">
        <v>3000</v>
      </c>
      <c r="AC21823">
        <v>3000</v>
      </c>
      <c r="AD21823" t="s">
        <v>25</v>
      </c>
      <c r="AE21823">
        <v>0.1343</v>
      </c>
      <c r="AF21823">
        <v>101.71</v>
      </c>
      <c r="AG21823" t="s">
        <v>63</v>
      </c>
      <c r="AH21823" t="s">
        <v>161</v>
      </c>
      <c r="AI21823" t="s">
        <v>220</v>
      </c>
      <c r="AJ21823" t="s">
        <v>71</v>
      </c>
      <c r="AK21823" t="s">
        <v>734</v>
      </c>
      <c r="AL21823">
        <v>21000</v>
      </c>
      <c r="AM21823" t="s">
        <v>31</v>
      </c>
      <c r="AN21823" s="1">
        <v>40603</v>
      </c>
      <c r="AO21823" t="s">
        <v>32</v>
      </c>
      <c r="AP21823" t="s">
        <v>33</v>
      </c>
      <c r="AQ21823" t="s">
        <v>34</v>
      </c>
      <c r="AR21823" t="s">
        <v>35</v>
      </c>
      <c r="AS21823" t="s">
        <v>4163</v>
      </c>
      <c r="AT21823" t="s">
        <v>961</v>
      </c>
      <c r="AU21823" t="s">
        <v>252</v>
      </c>
      <c r="AV21823">
        <v>8.4</v>
      </c>
    </row>
    <row r="21824" spans="1:48" x14ac:dyDescent="0.3">
      <c r="A21824">
        <v>706013</v>
      </c>
      <c r="B21824">
        <v>0</v>
      </c>
      <c r="C21824" s="1">
        <v>37712</v>
      </c>
      <c r="D21824">
        <v>3</v>
      </c>
      <c r="E21824" t="s">
        <v>60106</v>
      </c>
      <c r="F21824" t="s">
        <v>60106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69676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  <c r="Z21824">
        <v>898114</v>
      </c>
      <c r="AA21824">
        <v>8000</v>
      </c>
      <c r="AB21824">
        <v>8000</v>
      </c>
      <c r="AC21824">
        <v>8000</v>
      </c>
      <c r="AD21824" t="s">
        <v>59</v>
      </c>
      <c r="AE21824">
        <v>0.1565</v>
      </c>
      <c r="AF21824">
        <v>193.06</v>
      </c>
      <c r="AG21824" t="s">
        <v>26</v>
      </c>
      <c r="AH21824" t="s">
        <v>27</v>
      </c>
      <c r="AI21824" t="s">
        <v>19391</v>
      </c>
      <c r="AJ21824" t="s">
        <v>78</v>
      </c>
      <c r="AK21824" t="s">
        <v>734</v>
      </c>
      <c r="AL21824">
        <v>33996</v>
      </c>
      <c r="AM21824" t="s">
        <v>52</v>
      </c>
      <c r="AN21824" s="1">
        <v>40603</v>
      </c>
      <c r="AO21824" t="s">
        <v>1276</v>
      </c>
      <c r="AP21824" t="s">
        <v>33</v>
      </c>
      <c r="AQ21824" t="s">
        <v>19392</v>
      </c>
      <c r="AR21824" t="s">
        <v>8124</v>
      </c>
      <c r="AS21824" t="s">
        <v>19393</v>
      </c>
      <c r="AT21824" t="s">
        <v>227</v>
      </c>
      <c r="AU21824" t="s">
        <v>38</v>
      </c>
      <c r="AV21824">
        <v>7.48</v>
      </c>
    </row>
    <row r="21825" spans="1:48" x14ac:dyDescent="0.3">
      <c r="A21825">
        <v>706023</v>
      </c>
      <c r="B21825">
        <v>0</v>
      </c>
      <c r="C21825" s="1">
        <v>38991</v>
      </c>
      <c r="D21825">
        <v>2</v>
      </c>
      <c r="E21825" t="s">
        <v>60106</v>
      </c>
      <c r="F21825" t="s">
        <v>60106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69676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  <c r="Z21825">
        <v>898128</v>
      </c>
      <c r="AA21825">
        <v>8000</v>
      </c>
      <c r="AB21825">
        <v>8000</v>
      </c>
      <c r="AC21825">
        <v>7975</v>
      </c>
      <c r="AD21825" t="s">
        <v>59</v>
      </c>
      <c r="AE21825">
        <v>0.17510000000000001</v>
      </c>
      <c r="AF21825">
        <v>201.03</v>
      </c>
      <c r="AG21825" t="s">
        <v>88</v>
      </c>
      <c r="AH21825" t="s">
        <v>108</v>
      </c>
      <c r="AI21825" t="s">
        <v>64568</v>
      </c>
      <c r="AJ21825" t="s">
        <v>29</v>
      </c>
      <c r="AK21825" t="s">
        <v>30</v>
      </c>
      <c r="AL21825">
        <v>40000</v>
      </c>
      <c r="AM21825" t="s">
        <v>52</v>
      </c>
      <c r="AN21825" s="1">
        <v>40603</v>
      </c>
      <c r="AO21825" t="s">
        <v>1276</v>
      </c>
      <c r="AP21825" t="s">
        <v>33</v>
      </c>
      <c r="AQ21825" t="s">
        <v>64569</v>
      </c>
      <c r="AR21825" t="s">
        <v>35</v>
      </c>
      <c r="AS21825" t="s">
        <v>69735</v>
      </c>
      <c r="AT21825" t="s">
        <v>331</v>
      </c>
      <c r="AU21825" t="s">
        <v>302</v>
      </c>
      <c r="AV21825">
        <v>14.07</v>
      </c>
    </row>
    <row r="21826" spans="1:48" x14ac:dyDescent="0.3">
      <c r="A21826">
        <v>706024</v>
      </c>
      <c r="B21826">
        <v>0</v>
      </c>
      <c r="C21826" s="1">
        <v>31352</v>
      </c>
      <c r="D21826">
        <v>0</v>
      </c>
      <c r="E21826" t="s">
        <v>60106</v>
      </c>
      <c r="F21826" t="s">
        <v>60106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69676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  <c r="Z21826">
        <v>898129</v>
      </c>
      <c r="AA21826">
        <v>9600</v>
      </c>
      <c r="AB21826">
        <v>9600</v>
      </c>
      <c r="AC21826">
        <v>9550</v>
      </c>
      <c r="AD21826" t="s">
        <v>59</v>
      </c>
      <c r="AE21826">
        <v>0.1037</v>
      </c>
      <c r="AF21826">
        <v>205.73</v>
      </c>
      <c r="AG21826" t="s">
        <v>44</v>
      </c>
      <c r="AH21826" t="s">
        <v>66</v>
      </c>
      <c r="AI21826" t="s">
        <v>34</v>
      </c>
      <c r="AJ21826" t="s">
        <v>191</v>
      </c>
      <c r="AK21826" t="s">
        <v>734</v>
      </c>
      <c r="AL21826">
        <v>50256</v>
      </c>
      <c r="AM21826" t="s">
        <v>61</v>
      </c>
      <c r="AN21826" s="1">
        <v>40634</v>
      </c>
      <c r="AO21826" t="s">
        <v>32</v>
      </c>
      <c r="AP21826" t="s">
        <v>33</v>
      </c>
      <c r="AQ21826" t="s">
        <v>42266</v>
      </c>
      <c r="AR21826" t="s">
        <v>8143</v>
      </c>
      <c r="AS21826" t="s">
        <v>73471</v>
      </c>
      <c r="AT21826" t="s">
        <v>4661</v>
      </c>
      <c r="AU21826" t="s">
        <v>249</v>
      </c>
      <c r="AV21826">
        <v>26.19</v>
      </c>
    </row>
    <row r="21827" spans="1:48" x14ac:dyDescent="0.3">
      <c r="A21827">
        <v>706046</v>
      </c>
      <c r="B21827">
        <v>0</v>
      </c>
      <c r="C21827" s="1">
        <v>33055</v>
      </c>
      <c r="D21827">
        <v>0</v>
      </c>
      <c r="E21827" t="s">
        <v>60106</v>
      </c>
      <c r="F21827" t="s">
        <v>60106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69676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  <c r="Z21827">
        <v>898152</v>
      </c>
      <c r="AA21827">
        <v>5950</v>
      </c>
      <c r="AB21827">
        <v>5950</v>
      </c>
      <c r="AC21827">
        <v>5700</v>
      </c>
      <c r="AD21827" t="s">
        <v>25</v>
      </c>
      <c r="AE21827">
        <v>7.2900000000000006E-2</v>
      </c>
      <c r="AF21827">
        <v>184.51</v>
      </c>
      <c r="AG21827" t="s">
        <v>49</v>
      </c>
      <c r="AH21827" t="s">
        <v>120</v>
      </c>
      <c r="AI21827" t="s">
        <v>6355</v>
      </c>
      <c r="AJ21827" t="s">
        <v>29</v>
      </c>
      <c r="AK21827" t="s">
        <v>30</v>
      </c>
      <c r="AL21827">
        <v>78000</v>
      </c>
      <c r="AM21827" t="s">
        <v>52</v>
      </c>
      <c r="AN21827" s="1">
        <v>40603</v>
      </c>
      <c r="AO21827" t="s">
        <v>32</v>
      </c>
      <c r="AP21827" t="s">
        <v>33</v>
      </c>
      <c r="AQ21827" t="s">
        <v>34</v>
      </c>
      <c r="AR21827" t="s">
        <v>35</v>
      </c>
      <c r="AS21827" t="s">
        <v>6356</v>
      </c>
      <c r="AT21827" t="s">
        <v>450</v>
      </c>
      <c r="AU21827" t="s">
        <v>249</v>
      </c>
      <c r="AV21827">
        <v>24.63</v>
      </c>
    </row>
    <row r="21828" spans="1:48" x14ac:dyDescent="0.3">
      <c r="A21828">
        <v>706099</v>
      </c>
      <c r="B21828">
        <v>0</v>
      </c>
      <c r="C21828" s="1">
        <v>35309</v>
      </c>
      <c r="D21828">
        <v>1</v>
      </c>
      <c r="E21828" t="s">
        <v>60106</v>
      </c>
      <c r="F21828" t="s">
        <v>60106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69676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  <c r="Z21828">
        <v>898255</v>
      </c>
      <c r="AA21828">
        <v>3000</v>
      </c>
      <c r="AB21828">
        <v>3000</v>
      </c>
      <c r="AC21828">
        <v>3000</v>
      </c>
      <c r="AD21828" t="s">
        <v>25</v>
      </c>
      <c r="AE21828">
        <v>5.79E-2</v>
      </c>
      <c r="AF21828">
        <v>90.99</v>
      </c>
      <c r="AG21828" t="s">
        <v>49</v>
      </c>
      <c r="AH21828" t="s">
        <v>105</v>
      </c>
      <c r="AI21828" t="s">
        <v>14441</v>
      </c>
      <c r="AJ21828" t="s">
        <v>95</v>
      </c>
      <c r="AK21828" t="s">
        <v>734</v>
      </c>
      <c r="AL21828">
        <v>47000</v>
      </c>
      <c r="AM21828" t="s">
        <v>52</v>
      </c>
      <c r="AN21828" s="1">
        <v>40603</v>
      </c>
      <c r="AO21828" t="s">
        <v>32</v>
      </c>
      <c r="AP21828" t="s">
        <v>33</v>
      </c>
      <c r="AQ21828" t="s">
        <v>34</v>
      </c>
      <c r="AR21828" t="s">
        <v>8180</v>
      </c>
      <c r="AS21828" t="s">
        <v>72521</v>
      </c>
      <c r="AT21828" t="s">
        <v>556</v>
      </c>
      <c r="AU21828" t="s">
        <v>282</v>
      </c>
      <c r="AV21828">
        <v>18.510000000000002</v>
      </c>
    </row>
    <row r="21829" spans="1:48" x14ac:dyDescent="0.3">
      <c r="A21829">
        <v>706114</v>
      </c>
      <c r="B21829">
        <v>0</v>
      </c>
      <c r="C21829" s="1">
        <v>38292</v>
      </c>
      <c r="D21829">
        <v>0</v>
      </c>
      <c r="E21829" t="s">
        <v>60106</v>
      </c>
      <c r="F21829" t="s">
        <v>60106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69676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  <c r="Z21829">
        <v>898315</v>
      </c>
      <c r="AA21829">
        <v>8000</v>
      </c>
      <c r="AB21829">
        <v>8000</v>
      </c>
      <c r="AC21829">
        <v>7750</v>
      </c>
      <c r="AD21829" t="s">
        <v>25</v>
      </c>
      <c r="AE21829">
        <v>9.6299999999999997E-2</v>
      </c>
      <c r="AF21829">
        <v>256.76</v>
      </c>
      <c r="AG21829" t="s">
        <v>44</v>
      </c>
      <c r="AH21829" t="s">
        <v>130</v>
      </c>
      <c r="AI21829" t="s">
        <v>45862</v>
      </c>
      <c r="AJ21829" t="s">
        <v>86</v>
      </c>
      <c r="AK21829" t="s">
        <v>30</v>
      </c>
      <c r="AL21829">
        <v>37877</v>
      </c>
      <c r="AM21829" t="s">
        <v>52</v>
      </c>
      <c r="AN21829" s="1">
        <v>40603</v>
      </c>
      <c r="AO21829" t="s">
        <v>32</v>
      </c>
      <c r="AP21829" t="s">
        <v>33</v>
      </c>
      <c r="AQ21829" t="s">
        <v>45863</v>
      </c>
      <c r="AR21829" t="s">
        <v>35</v>
      </c>
      <c r="AS21829" t="s">
        <v>3512</v>
      </c>
      <c r="AT21829" t="s">
        <v>1130</v>
      </c>
      <c r="AU21829" t="s">
        <v>398</v>
      </c>
      <c r="AV21829">
        <v>12.64</v>
      </c>
    </row>
    <row r="21830" spans="1:48" x14ac:dyDescent="0.3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60106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69676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  <c r="Z21830">
        <v>898334</v>
      </c>
      <c r="AA21830">
        <v>15000</v>
      </c>
      <c r="AB21830">
        <v>15000</v>
      </c>
      <c r="AC21830">
        <v>14903.91511</v>
      </c>
      <c r="AD21830" t="s">
        <v>59</v>
      </c>
      <c r="AE21830">
        <v>0.1268</v>
      </c>
      <c r="AF21830">
        <v>338.85</v>
      </c>
      <c r="AG21830" t="s">
        <v>63</v>
      </c>
      <c r="AH21830" t="s">
        <v>164</v>
      </c>
      <c r="AI21830" t="s">
        <v>36538</v>
      </c>
      <c r="AJ21830" t="s">
        <v>151</v>
      </c>
      <c r="AK21830" t="s">
        <v>734</v>
      </c>
      <c r="AL21830">
        <v>42000</v>
      </c>
      <c r="AM21830" t="s">
        <v>31</v>
      </c>
      <c r="AN21830" s="1">
        <v>40603</v>
      </c>
      <c r="AO21830" t="s">
        <v>32</v>
      </c>
      <c r="AP21830" t="s">
        <v>33</v>
      </c>
      <c r="AQ21830" t="s">
        <v>36539</v>
      </c>
      <c r="AR21830" t="s">
        <v>8132</v>
      </c>
      <c r="AS21830" t="s">
        <v>31605</v>
      </c>
      <c r="AT21830" t="s">
        <v>798</v>
      </c>
      <c r="AU21830" t="s">
        <v>393</v>
      </c>
      <c r="AV21830">
        <v>15.2</v>
      </c>
    </row>
    <row r="21831" spans="1:48" x14ac:dyDescent="0.3">
      <c r="A21831">
        <v>706175</v>
      </c>
      <c r="B21831">
        <v>0</v>
      </c>
      <c r="C21831" s="1">
        <v>34547</v>
      </c>
      <c r="D21831">
        <v>0</v>
      </c>
      <c r="E21831" t="s">
        <v>60106</v>
      </c>
      <c r="F21831" t="s">
        <v>60106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69676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  <c r="Z21831">
        <v>898377</v>
      </c>
      <c r="AA21831">
        <v>35000</v>
      </c>
      <c r="AB21831">
        <v>35000</v>
      </c>
      <c r="AC21831">
        <v>32728.743750000001</v>
      </c>
      <c r="AD21831" t="s">
        <v>25</v>
      </c>
      <c r="AE21831">
        <v>7.2900000000000006E-2</v>
      </c>
      <c r="AF21831">
        <v>1085.3499999999999</v>
      </c>
      <c r="AG21831" t="s">
        <v>49</v>
      </c>
      <c r="AH21831" t="s">
        <v>120</v>
      </c>
      <c r="AI21831" t="s">
        <v>73003</v>
      </c>
      <c r="AJ21831" t="s">
        <v>95</v>
      </c>
      <c r="AK21831" t="s">
        <v>30</v>
      </c>
      <c r="AL21831">
        <v>250000</v>
      </c>
      <c r="AM21831" t="s">
        <v>52</v>
      </c>
      <c r="AN21831" s="1">
        <v>40603</v>
      </c>
      <c r="AO21831" t="s">
        <v>32</v>
      </c>
      <c r="AP21831" t="s">
        <v>33</v>
      </c>
      <c r="AQ21831" t="s">
        <v>34</v>
      </c>
      <c r="AR21831" t="s">
        <v>8180</v>
      </c>
      <c r="AS21831" t="s">
        <v>4644</v>
      </c>
      <c r="AT21831" t="s">
        <v>864</v>
      </c>
      <c r="AU21831" t="s">
        <v>441</v>
      </c>
      <c r="AV21831">
        <v>6.53</v>
      </c>
    </row>
    <row r="21832" spans="1:48" x14ac:dyDescent="0.3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60106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69676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  <c r="Z21832">
        <v>898400</v>
      </c>
      <c r="AA21832">
        <v>12000</v>
      </c>
      <c r="AB21832">
        <v>12000</v>
      </c>
      <c r="AC21832">
        <v>11975</v>
      </c>
      <c r="AD21832" t="s">
        <v>59</v>
      </c>
      <c r="AE21832">
        <v>0.16400000000000001</v>
      </c>
      <c r="AF21832">
        <v>294.38</v>
      </c>
      <c r="AG21832" t="s">
        <v>88</v>
      </c>
      <c r="AH21832" t="s">
        <v>93</v>
      </c>
      <c r="AI21832" t="s">
        <v>52286</v>
      </c>
      <c r="AJ21832" t="s">
        <v>151</v>
      </c>
      <c r="AK21832" t="s">
        <v>30</v>
      </c>
      <c r="AL21832">
        <v>65000</v>
      </c>
      <c r="AM21832" t="s">
        <v>31</v>
      </c>
      <c r="AN21832" s="1">
        <v>40603</v>
      </c>
      <c r="AO21832" t="s">
        <v>32</v>
      </c>
      <c r="AP21832" t="s">
        <v>33</v>
      </c>
      <c r="AQ21832" t="s">
        <v>52287</v>
      </c>
      <c r="AR21832" t="s">
        <v>35</v>
      </c>
      <c r="AS21832" t="s">
        <v>1492</v>
      </c>
      <c r="AT21832" t="s">
        <v>415</v>
      </c>
      <c r="AU21832" t="s">
        <v>390</v>
      </c>
      <c r="AV21832">
        <v>20.88</v>
      </c>
    </row>
    <row r="21833" spans="1:48" x14ac:dyDescent="0.3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60106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69676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  <c r="Z21833">
        <v>898423</v>
      </c>
      <c r="AA21833">
        <v>3075</v>
      </c>
      <c r="AB21833">
        <v>3075</v>
      </c>
      <c r="AC21833">
        <v>3075</v>
      </c>
      <c r="AD21833" t="s">
        <v>25</v>
      </c>
      <c r="AE21833">
        <v>5.4199999999999998E-2</v>
      </c>
      <c r="AF21833">
        <v>92.75</v>
      </c>
      <c r="AG21833" t="s">
        <v>49</v>
      </c>
      <c r="AH21833" t="s">
        <v>138</v>
      </c>
      <c r="AI21833" t="s">
        <v>12010</v>
      </c>
      <c r="AJ21833" t="s">
        <v>71</v>
      </c>
      <c r="AK21833" t="s">
        <v>30</v>
      </c>
      <c r="AL21833">
        <v>36000</v>
      </c>
      <c r="AM21833" t="s">
        <v>31</v>
      </c>
      <c r="AN21833" s="1">
        <v>40603</v>
      </c>
      <c r="AO21833" t="s">
        <v>32</v>
      </c>
      <c r="AP21833" t="s">
        <v>33</v>
      </c>
      <c r="AQ21833" t="s">
        <v>34</v>
      </c>
      <c r="AR21833" t="s">
        <v>8143</v>
      </c>
      <c r="AS21833" t="s">
        <v>12011</v>
      </c>
      <c r="AT21833" t="s">
        <v>1266</v>
      </c>
      <c r="AU21833" t="s">
        <v>246</v>
      </c>
      <c r="AV21833">
        <v>7.87</v>
      </c>
    </row>
    <row r="21834" spans="1:48" x14ac:dyDescent="0.3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60106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69676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  <c r="Z21834">
        <v>898454</v>
      </c>
      <c r="AA21834">
        <v>3000</v>
      </c>
      <c r="AB21834">
        <v>3000</v>
      </c>
      <c r="AC21834">
        <v>3000</v>
      </c>
      <c r="AD21834" t="s">
        <v>25</v>
      </c>
      <c r="AE21834">
        <v>0.1268</v>
      </c>
      <c r="AF21834">
        <v>100.63</v>
      </c>
      <c r="AG21834" t="s">
        <v>63</v>
      </c>
      <c r="AH21834" t="s">
        <v>164</v>
      </c>
      <c r="AI21834" t="s">
        <v>11201</v>
      </c>
      <c r="AJ21834" t="s">
        <v>47</v>
      </c>
      <c r="AK21834" t="s">
        <v>30</v>
      </c>
      <c r="AL21834">
        <v>21000</v>
      </c>
      <c r="AM21834" t="s">
        <v>31</v>
      </c>
      <c r="AN21834" s="1">
        <v>40603</v>
      </c>
      <c r="AO21834" t="s">
        <v>32</v>
      </c>
      <c r="AP21834" t="s">
        <v>33</v>
      </c>
      <c r="AQ21834" t="s">
        <v>34</v>
      </c>
      <c r="AR21834" t="s">
        <v>8124</v>
      </c>
      <c r="AS21834" t="s">
        <v>7894</v>
      </c>
      <c r="AT21834" t="s">
        <v>395</v>
      </c>
      <c r="AU21834" t="s">
        <v>334</v>
      </c>
      <c r="AV21834">
        <v>18.690000000000001</v>
      </c>
    </row>
    <row r="21835" spans="1:48" x14ac:dyDescent="0.3">
      <c r="A21835">
        <v>706255</v>
      </c>
      <c r="B21835">
        <v>0</v>
      </c>
      <c r="C21835" s="1">
        <v>37561</v>
      </c>
      <c r="D21835">
        <v>2</v>
      </c>
      <c r="E21835" t="s">
        <v>60106</v>
      </c>
      <c r="F21835" t="s">
        <v>60106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69676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  <c r="Z21835">
        <v>898463</v>
      </c>
      <c r="AA21835">
        <v>12000</v>
      </c>
      <c r="AB21835">
        <v>12000</v>
      </c>
      <c r="AC21835">
        <v>11542.78448</v>
      </c>
      <c r="AD21835" t="s">
        <v>25</v>
      </c>
      <c r="AE21835">
        <v>5.79E-2</v>
      </c>
      <c r="AF21835">
        <v>363.93</v>
      </c>
      <c r="AG21835" t="s">
        <v>49</v>
      </c>
      <c r="AH21835" t="s">
        <v>105</v>
      </c>
      <c r="AI21835" t="s">
        <v>73472</v>
      </c>
      <c r="AJ21835" t="s">
        <v>47</v>
      </c>
      <c r="AK21835" t="s">
        <v>30</v>
      </c>
      <c r="AL21835">
        <v>45000</v>
      </c>
      <c r="AM21835" t="s">
        <v>31</v>
      </c>
      <c r="AN21835" s="1">
        <v>40603</v>
      </c>
      <c r="AO21835" t="s">
        <v>32</v>
      </c>
      <c r="AP21835" t="s">
        <v>33</v>
      </c>
      <c r="AQ21835" t="s">
        <v>33811</v>
      </c>
      <c r="AR21835" t="s">
        <v>8142</v>
      </c>
      <c r="AS21835" t="s">
        <v>33812</v>
      </c>
      <c r="AT21835" t="s">
        <v>37</v>
      </c>
      <c r="AU21835" t="s">
        <v>38</v>
      </c>
      <c r="AV21835">
        <v>0.8</v>
      </c>
    </row>
    <row r="21836" spans="1:48" x14ac:dyDescent="0.3">
      <c r="A21836">
        <v>706323</v>
      </c>
      <c r="B21836">
        <v>0</v>
      </c>
      <c r="C21836" s="1">
        <v>39356</v>
      </c>
      <c r="D21836">
        <v>1</v>
      </c>
      <c r="E21836" t="s">
        <v>60106</v>
      </c>
      <c r="F21836" t="s">
        <v>60106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69676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  <c r="Z21836">
        <v>898527</v>
      </c>
      <c r="AA21836">
        <v>10000</v>
      </c>
      <c r="AB21836">
        <v>10000</v>
      </c>
      <c r="AC21836">
        <v>10000</v>
      </c>
      <c r="AD21836" t="s">
        <v>59</v>
      </c>
      <c r="AE21836">
        <v>0.18990000000000001</v>
      </c>
      <c r="AF21836">
        <v>259.36</v>
      </c>
      <c r="AG21836" t="s">
        <v>228</v>
      </c>
      <c r="AH21836" t="s">
        <v>465</v>
      </c>
      <c r="AI21836" t="s">
        <v>10496</v>
      </c>
      <c r="AJ21836" t="s">
        <v>86</v>
      </c>
      <c r="AK21836" t="s">
        <v>30</v>
      </c>
      <c r="AL21836">
        <v>35000</v>
      </c>
      <c r="AM21836" t="s">
        <v>52</v>
      </c>
      <c r="AN21836" s="1">
        <v>40603</v>
      </c>
      <c r="AO21836" t="s">
        <v>32</v>
      </c>
      <c r="AP21836" t="s">
        <v>33</v>
      </c>
      <c r="AQ21836" t="s">
        <v>34</v>
      </c>
      <c r="AR21836" t="s">
        <v>8130</v>
      </c>
      <c r="AS21836" t="s">
        <v>8281</v>
      </c>
      <c r="AT21836" t="s">
        <v>481</v>
      </c>
      <c r="AU21836" t="s">
        <v>302</v>
      </c>
      <c r="AV21836">
        <v>19.82</v>
      </c>
    </row>
    <row r="21837" spans="1:48" x14ac:dyDescent="0.3">
      <c r="A21837">
        <v>706330</v>
      </c>
      <c r="B21837">
        <v>0</v>
      </c>
      <c r="C21837" s="1">
        <v>31747</v>
      </c>
      <c r="D21837">
        <v>3</v>
      </c>
      <c r="E21837" t="s">
        <v>60106</v>
      </c>
      <c r="F21837" t="s">
        <v>60106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69676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  <c r="Z21837">
        <v>898440</v>
      </c>
      <c r="AA21837">
        <v>9000</v>
      </c>
      <c r="AB21837">
        <v>9000</v>
      </c>
      <c r="AC21837">
        <v>9000</v>
      </c>
      <c r="AD21837" t="s">
        <v>59</v>
      </c>
      <c r="AE21837">
        <v>0.1037</v>
      </c>
      <c r="AF21837">
        <v>192.87</v>
      </c>
      <c r="AG21837" t="s">
        <v>44</v>
      </c>
      <c r="AH21837" t="s">
        <v>66</v>
      </c>
      <c r="AI21837" t="s">
        <v>22362</v>
      </c>
      <c r="AJ21837" t="s">
        <v>86</v>
      </c>
      <c r="AK21837" t="s">
        <v>1207</v>
      </c>
      <c r="AL21837">
        <v>110000</v>
      </c>
      <c r="AM21837" t="s">
        <v>31</v>
      </c>
      <c r="AN21837" s="1">
        <v>40603</v>
      </c>
      <c r="AO21837" t="s">
        <v>32</v>
      </c>
      <c r="AP21837" t="s">
        <v>33</v>
      </c>
      <c r="AQ21837" t="s">
        <v>22363</v>
      </c>
      <c r="AR21837" t="s">
        <v>8159</v>
      </c>
      <c r="AS21837" t="s">
        <v>22364</v>
      </c>
      <c r="AT21837" t="s">
        <v>2484</v>
      </c>
      <c r="AU21837" t="s">
        <v>249</v>
      </c>
      <c r="AV21837">
        <v>6.37</v>
      </c>
    </row>
    <row r="21838" spans="1:48" x14ac:dyDescent="0.3">
      <c r="A21838">
        <v>706337</v>
      </c>
      <c r="B21838">
        <v>0</v>
      </c>
      <c r="C21838" s="1">
        <v>34182</v>
      </c>
      <c r="D21838">
        <v>2</v>
      </c>
      <c r="E21838" t="s">
        <v>60106</v>
      </c>
      <c r="F21838" t="s">
        <v>60106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69676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  <c r="Z21838">
        <v>898540</v>
      </c>
      <c r="AA21838">
        <v>6000</v>
      </c>
      <c r="AB21838">
        <v>6000</v>
      </c>
      <c r="AC21838">
        <v>6000</v>
      </c>
      <c r="AD21838" t="s">
        <v>59</v>
      </c>
      <c r="AE21838">
        <v>0.1037</v>
      </c>
      <c r="AF21838">
        <v>128.58000000000001</v>
      </c>
      <c r="AG21838" t="s">
        <v>44</v>
      </c>
      <c r="AH21838" t="s">
        <v>66</v>
      </c>
      <c r="AI21838" t="s">
        <v>8826</v>
      </c>
      <c r="AJ21838" t="s">
        <v>71</v>
      </c>
      <c r="AK21838" t="s">
        <v>734</v>
      </c>
      <c r="AL21838">
        <v>120000</v>
      </c>
      <c r="AM21838" t="s">
        <v>52</v>
      </c>
      <c r="AN21838" s="1">
        <v>40603</v>
      </c>
      <c r="AO21838" t="s">
        <v>1276</v>
      </c>
      <c r="AP21838" t="s">
        <v>33</v>
      </c>
      <c r="AQ21838" t="s">
        <v>34</v>
      </c>
      <c r="AR21838" t="s">
        <v>8143</v>
      </c>
      <c r="AS21838" t="s">
        <v>8827</v>
      </c>
      <c r="AT21838" t="s">
        <v>713</v>
      </c>
      <c r="AU21838" t="s">
        <v>619</v>
      </c>
      <c r="AV21838">
        <v>5.23</v>
      </c>
    </row>
    <row r="21839" spans="1:48" x14ac:dyDescent="0.3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60106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69676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  <c r="Z21839">
        <v>898560</v>
      </c>
      <c r="AA21839">
        <v>25000</v>
      </c>
      <c r="AB21839">
        <v>25000</v>
      </c>
      <c r="AC21839">
        <v>14775</v>
      </c>
      <c r="AD21839" t="s">
        <v>59</v>
      </c>
      <c r="AE21839">
        <v>0.14169999999999999</v>
      </c>
      <c r="AF21839">
        <v>583.91999999999996</v>
      </c>
      <c r="AG21839" t="s">
        <v>63</v>
      </c>
      <c r="AH21839" t="s">
        <v>224</v>
      </c>
      <c r="AI21839" t="s">
        <v>547</v>
      </c>
      <c r="AJ21839" t="s">
        <v>78</v>
      </c>
      <c r="AK21839" t="s">
        <v>734</v>
      </c>
      <c r="AL21839">
        <v>101000</v>
      </c>
      <c r="AM21839" t="s">
        <v>61</v>
      </c>
      <c r="AN21839" s="1">
        <v>40603</v>
      </c>
      <c r="AO21839" t="s">
        <v>32</v>
      </c>
      <c r="AP21839" t="s">
        <v>33</v>
      </c>
      <c r="AQ21839" t="s">
        <v>34</v>
      </c>
      <c r="AR21839" t="s">
        <v>8137</v>
      </c>
      <c r="AS21839" t="s">
        <v>15309</v>
      </c>
      <c r="AT21839" t="s">
        <v>669</v>
      </c>
      <c r="AU21839" t="s">
        <v>249</v>
      </c>
      <c r="AV21839">
        <v>15.07</v>
      </c>
    </row>
    <row r="21840" spans="1:48" x14ac:dyDescent="0.3">
      <c r="A21840">
        <v>706365</v>
      </c>
      <c r="B21840">
        <v>0</v>
      </c>
      <c r="C21840" s="1">
        <v>39356</v>
      </c>
      <c r="D21840">
        <v>1</v>
      </c>
      <c r="E21840" t="s">
        <v>60106</v>
      </c>
      <c r="F21840" t="s">
        <v>60106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69676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  <c r="Z21840">
        <v>898573</v>
      </c>
      <c r="AA21840">
        <v>5000</v>
      </c>
      <c r="AB21840">
        <v>5000</v>
      </c>
      <c r="AC21840">
        <v>5000</v>
      </c>
      <c r="AD21840" t="s">
        <v>59</v>
      </c>
      <c r="AE21840">
        <v>0.1714</v>
      </c>
      <c r="AF21840">
        <v>124.64</v>
      </c>
      <c r="AG21840" t="s">
        <v>88</v>
      </c>
      <c r="AH21840" t="s">
        <v>367</v>
      </c>
      <c r="AI21840" t="s">
        <v>42594</v>
      </c>
      <c r="AJ21840" t="s">
        <v>78</v>
      </c>
      <c r="AK21840" t="s">
        <v>734</v>
      </c>
      <c r="AL21840">
        <v>36000</v>
      </c>
      <c r="AM21840" t="s">
        <v>52</v>
      </c>
      <c r="AN21840" s="1">
        <v>40603</v>
      </c>
      <c r="AO21840" t="s">
        <v>32</v>
      </c>
      <c r="AP21840" t="s">
        <v>33</v>
      </c>
      <c r="AQ21840" t="s">
        <v>42595</v>
      </c>
      <c r="AR21840" t="s">
        <v>8143</v>
      </c>
      <c r="AS21840" t="s">
        <v>70544</v>
      </c>
      <c r="AT21840" t="s">
        <v>11862</v>
      </c>
      <c r="AU21840" t="s">
        <v>398</v>
      </c>
      <c r="AV21840">
        <v>4.17</v>
      </c>
    </row>
    <row r="21841" spans="1:48" x14ac:dyDescent="0.3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60106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69676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  <c r="Z21841">
        <v>898585</v>
      </c>
      <c r="AA21841">
        <v>14500</v>
      </c>
      <c r="AB21841">
        <v>14500</v>
      </c>
      <c r="AC21841">
        <v>13813.308779999999</v>
      </c>
      <c r="AD21841" t="s">
        <v>59</v>
      </c>
      <c r="AE21841">
        <v>0.1565</v>
      </c>
      <c r="AF21841">
        <v>349.93</v>
      </c>
      <c r="AG21841" t="s">
        <v>26</v>
      </c>
      <c r="AH21841" t="s">
        <v>27</v>
      </c>
      <c r="AI21841" t="s">
        <v>23665</v>
      </c>
      <c r="AJ21841" t="s">
        <v>100</v>
      </c>
      <c r="AK21841" t="s">
        <v>30</v>
      </c>
      <c r="AL21841">
        <v>56496</v>
      </c>
      <c r="AM21841" t="s">
        <v>61</v>
      </c>
      <c r="AN21841" s="1">
        <v>40603</v>
      </c>
      <c r="AO21841" t="s">
        <v>32</v>
      </c>
      <c r="AP21841" t="s">
        <v>33</v>
      </c>
      <c r="AQ21841" t="s">
        <v>23666</v>
      </c>
      <c r="AR21841" t="s">
        <v>8159</v>
      </c>
      <c r="AS21841" t="s">
        <v>23667</v>
      </c>
      <c r="AT21841" t="s">
        <v>709</v>
      </c>
      <c r="AU21841" t="s">
        <v>282</v>
      </c>
      <c r="AV21841">
        <v>16.02</v>
      </c>
    </row>
    <row r="21842" spans="1:48" x14ac:dyDescent="0.3">
      <c r="A21842">
        <v>706424</v>
      </c>
      <c r="B21842">
        <v>0</v>
      </c>
      <c r="C21842" s="1">
        <v>39387</v>
      </c>
      <c r="D21842">
        <v>0</v>
      </c>
      <c r="E21842" t="s">
        <v>60106</v>
      </c>
      <c r="F21842" t="s">
        <v>60106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69676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W21842">
        <v>0</v>
      </c>
      <c r="Y21842" s="1">
        <v>40756</v>
      </c>
      <c r="Z21842">
        <v>898629</v>
      </c>
      <c r="AA21842">
        <v>7000</v>
      </c>
      <c r="AB21842">
        <v>7000</v>
      </c>
      <c r="AC21842">
        <v>7000</v>
      </c>
      <c r="AD21842" t="s">
        <v>59</v>
      </c>
      <c r="AE21842">
        <v>0.2011</v>
      </c>
      <c r="AF21842">
        <v>185.89</v>
      </c>
      <c r="AG21842" t="s">
        <v>184</v>
      </c>
      <c r="AH21842" t="s">
        <v>185</v>
      </c>
      <c r="AI21842" t="s">
        <v>16271</v>
      </c>
      <c r="AJ21842" t="s">
        <v>157</v>
      </c>
      <c r="AK21842" t="s">
        <v>30</v>
      </c>
      <c r="AL21842">
        <v>30720</v>
      </c>
      <c r="AM21842" t="s">
        <v>52</v>
      </c>
      <c r="AN21842" s="1">
        <v>40603</v>
      </c>
      <c r="AO21842" t="s">
        <v>1276</v>
      </c>
      <c r="AP21842" t="s">
        <v>33</v>
      </c>
      <c r="AQ21842" t="s">
        <v>16272</v>
      </c>
      <c r="AR21842" t="s">
        <v>8203</v>
      </c>
      <c r="AS21842" t="s">
        <v>69891</v>
      </c>
      <c r="AT21842" t="s">
        <v>584</v>
      </c>
      <c r="AU21842" t="s">
        <v>282</v>
      </c>
      <c r="AV21842">
        <v>12.7</v>
      </c>
    </row>
    <row r="21843" spans="1:48" x14ac:dyDescent="0.3">
      <c r="A21843">
        <v>706431</v>
      </c>
      <c r="B21843">
        <v>0</v>
      </c>
      <c r="C21843" s="1">
        <v>37469</v>
      </c>
      <c r="D21843">
        <v>1</v>
      </c>
      <c r="E21843" t="s">
        <v>60106</v>
      </c>
      <c r="F21843" t="s">
        <v>60106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69676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  <c r="Z21843">
        <v>898636</v>
      </c>
      <c r="AA21843">
        <v>18000</v>
      </c>
      <c r="AB21843">
        <v>18000</v>
      </c>
      <c r="AC21843">
        <v>18000</v>
      </c>
      <c r="AD21843" t="s">
        <v>25</v>
      </c>
      <c r="AE21843">
        <v>0.1268</v>
      </c>
      <c r="AF21843">
        <v>603.73</v>
      </c>
      <c r="AG21843" t="s">
        <v>63</v>
      </c>
      <c r="AH21843" t="s">
        <v>164</v>
      </c>
      <c r="AI21843" t="s">
        <v>73473</v>
      </c>
      <c r="AJ21843" t="s">
        <v>41</v>
      </c>
      <c r="AK21843" t="s">
        <v>734</v>
      </c>
      <c r="AL21843">
        <v>74000</v>
      </c>
      <c r="AM21843" t="s">
        <v>61</v>
      </c>
      <c r="AN21843" s="1">
        <v>40603</v>
      </c>
      <c r="AO21843" t="s">
        <v>32</v>
      </c>
      <c r="AP21843" t="s">
        <v>33</v>
      </c>
      <c r="AQ21843" t="s">
        <v>55753</v>
      </c>
      <c r="AR21843" t="s">
        <v>35</v>
      </c>
      <c r="AS21843" t="s">
        <v>73474</v>
      </c>
      <c r="AT21843" t="s">
        <v>1518</v>
      </c>
      <c r="AU21843" t="s">
        <v>240</v>
      </c>
      <c r="AV21843">
        <v>10.39</v>
      </c>
    </row>
    <row r="21844" spans="1:48" x14ac:dyDescent="0.3">
      <c r="A21844">
        <v>706436</v>
      </c>
      <c r="B21844">
        <v>0</v>
      </c>
      <c r="C21844" s="1">
        <v>36404</v>
      </c>
      <c r="D21844">
        <v>0</v>
      </c>
      <c r="E21844" t="s">
        <v>60106</v>
      </c>
      <c r="F21844" t="s">
        <v>60106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69676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  <c r="Z21844">
        <v>898642</v>
      </c>
      <c r="AA21844">
        <v>4600</v>
      </c>
      <c r="AB21844">
        <v>4600</v>
      </c>
      <c r="AC21844">
        <v>4600</v>
      </c>
      <c r="AD21844" t="s">
        <v>25</v>
      </c>
      <c r="AE21844">
        <v>5.4199999999999998E-2</v>
      </c>
      <c r="AF21844">
        <v>138.74</v>
      </c>
      <c r="AG21844" t="s">
        <v>49</v>
      </c>
      <c r="AH21844" t="s">
        <v>138</v>
      </c>
      <c r="AI21844" t="s">
        <v>45212</v>
      </c>
      <c r="AJ21844" t="s">
        <v>78</v>
      </c>
      <c r="AK21844" t="s">
        <v>734</v>
      </c>
      <c r="AL21844">
        <v>43971</v>
      </c>
      <c r="AM21844" t="s">
        <v>31</v>
      </c>
      <c r="AN21844" s="1">
        <v>40603</v>
      </c>
      <c r="AO21844" t="s">
        <v>32</v>
      </c>
      <c r="AP21844" t="s">
        <v>33</v>
      </c>
      <c r="AQ21844" t="s">
        <v>45213</v>
      </c>
      <c r="AR21844" t="s">
        <v>8180</v>
      </c>
      <c r="AS21844" t="s">
        <v>45214</v>
      </c>
      <c r="AT21844" t="s">
        <v>1026</v>
      </c>
      <c r="AU21844" t="s">
        <v>390</v>
      </c>
      <c r="AV21844">
        <v>3.38</v>
      </c>
    </row>
    <row r="21845" spans="1:48" x14ac:dyDescent="0.3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60106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69676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  <c r="Z21845">
        <v>898649</v>
      </c>
      <c r="AA21845">
        <v>9600</v>
      </c>
      <c r="AB21845">
        <v>9600</v>
      </c>
      <c r="AC21845">
        <v>9600</v>
      </c>
      <c r="AD21845" t="s">
        <v>59</v>
      </c>
      <c r="AE21845">
        <v>0.1037</v>
      </c>
      <c r="AF21845">
        <v>205.73</v>
      </c>
      <c r="AG21845" t="s">
        <v>44</v>
      </c>
      <c r="AH21845" t="s">
        <v>66</v>
      </c>
      <c r="AI21845" t="s">
        <v>24383</v>
      </c>
      <c r="AJ21845" t="s">
        <v>29</v>
      </c>
      <c r="AK21845" t="s">
        <v>30</v>
      </c>
      <c r="AL21845">
        <v>36000</v>
      </c>
      <c r="AM21845" t="s">
        <v>52</v>
      </c>
      <c r="AN21845" s="1">
        <v>40603</v>
      </c>
      <c r="AO21845" t="s">
        <v>32</v>
      </c>
      <c r="AP21845" t="s">
        <v>33</v>
      </c>
      <c r="AQ21845" t="s">
        <v>24384</v>
      </c>
      <c r="AR21845" t="s">
        <v>8180</v>
      </c>
      <c r="AS21845" t="s">
        <v>24385</v>
      </c>
      <c r="AT21845" t="s">
        <v>868</v>
      </c>
      <c r="AU21845" t="s">
        <v>390</v>
      </c>
      <c r="AV21845">
        <v>1.1000000000000001</v>
      </c>
    </row>
    <row r="21846" spans="1:48" x14ac:dyDescent="0.3">
      <c r="A21846">
        <v>706448</v>
      </c>
      <c r="B21846">
        <v>0</v>
      </c>
      <c r="C21846" s="1">
        <v>36526</v>
      </c>
      <c r="D21846">
        <v>0</v>
      </c>
      <c r="E21846" t="s">
        <v>60106</v>
      </c>
      <c r="F21846" t="s">
        <v>60106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69676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  <c r="Z21846">
        <v>898655</v>
      </c>
      <c r="AA21846">
        <v>24000</v>
      </c>
      <c r="AB21846">
        <v>24000</v>
      </c>
      <c r="AC21846">
        <v>23722.592079999999</v>
      </c>
      <c r="AD21846" t="s">
        <v>25</v>
      </c>
      <c r="AE21846">
        <v>0.1037</v>
      </c>
      <c r="AF21846">
        <v>778.59</v>
      </c>
      <c r="AG21846" t="s">
        <v>44</v>
      </c>
      <c r="AH21846" t="s">
        <v>66</v>
      </c>
      <c r="AI21846" t="s">
        <v>69736</v>
      </c>
      <c r="AJ21846" t="s">
        <v>41</v>
      </c>
      <c r="AK21846" t="s">
        <v>30</v>
      </c>
      <c r="AL21846">
        <v>75000</v>
      </c>
      <c r="AM21846" t="s">
        <v>61</v>
      </c>
      <c r="AN21846" s="1">
        <v>40603</v>
      </c>
      <c r="AO21846" t="s">
        <v>32</v>
      </c>
      <c r="AP21846" t="s">
        <v>33</v>
      </c>
      <c r="AQ21846" t="s">
        <v>48218</v>
      </c>
      <c r="AR21846" t="s">
        <v>35</v>
      </c>
      <c r="AS21846" t="s">
        <v>73475</v>
      </c>
      <c r="AT21846" t="s">
        <v>341</v>
      </c>
      <c r="AU21846" t="s">
        <v>342</v>
      </c>
      <c r="AV21846">
        <v>11.7</v>
      </c>
    </row>
    <row r="21847" spans="1:48" x14ac:dyDescent="0.3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60106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69676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  <c r="Z21847">
        <v>898670</v>
      </c>
      <c r="AA21847">
        <v>3000</v>
      </c>
      <c r="AB21847">
        <v>3000</v>
      </c>
      <c r="AC21847">
        <v>3000</v>
      </c>
      <c r="AD21847" t="s">
        <v>25</v>
      </c>
      <c r="AE21847">
        <v>0.1037</v>
      </c>
      <c r="AF21847">
        <v>97.33</v>
      </c>
      <c r="AG21847" t="s">
        <v>44</v>
      </c>
      <c r="AH21847" t="s">
        <v>66</v>
      </c>
      <c r="AI21847" t="s">
        <v>15523</v>
      </c>
      <c r="AJ21847" t="s">
        <v>78</v>
      </c>
      <c r="AK21847" t="s">
        <v>734</v>
      </c>
      <c r="AL21847">
        <v>105000</v>
      </c>
      <c r="AM21847" t="s">
        <v>31</v>
      </c>
      <c r="AN21847" s="1">
        <v>40603</v>
      </c>
      <c r="AO21847" t="s">
        <v>32</v>
      </c>
      <c r="AP21847" t="s">
        <v>33</v>
      </c>
      <c r="AQ21847" t="s">
        <v>34</v>
      </c>
      <c r="AR21847" t="s">
        <v>8180</v>
      </c>
      <c r="AS21847" t="s">
        <v>73476</v>
      </c>
      <c r="AT21847" t="s">
        <v>2532</v>
      </c>
      <c r="AU21847" t="s">
        <v>390</v>
      </c>
      <c r="AV21847">
        <v>15.35</v>
      </c>
    </row>
    <row r="21848" spans="1:48" x14ac:dyDescent="0.3">
      <c r="A21848">
        <v>706463</v>
      </c>
      <c r="B21848">
        <v>0</v>
      </c>
      <c r="C21848" s="1">
        <v>36495</v>
      </c>
      <c r="D21848">
        <v>0</v>
      </c>
      <c r="E21848" t="s">
        <v>60106</v>
      </c>
      <c r="F21848" t="s">
        <v>60106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69676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  <c r="Z21848">
        <v>898673</v>
      </c>
      <c r="AA21848">
        <v>35000</v>
      </c>
      <c r="AB21848">
        <v>35000</v>
      </c>
      <c r="AC21848">
        <v>34975</v>
      </c>
      <c r="AD21848" t="s">
        <v>59</v>
      </c>
      <c r="AE21848">
        <v>0.1037</v>
      </c>
      <c r="AF21848">
        <v>750.04</v>
      </c>
      <c r="AG21848" t="s">
        <v>44</v>
      </c>
      <c r="AH21848" t="s">
        <v>66</v>
      </c>
      <c r="AI21848" t="s">
        <v>71477</v>
      </c>
      <c r="AJ21848" t="s">
        <v>95</v>
      </c>
      <c r="AK21848" t="s">
        <v>30</v>
      </c>
      <c r="AL21848">
        <v>160000</v>
      </c>
      <c r="AM21848" t="s">
        <v>61</v>
      </c>
      <c r="AN21848" s="1">
        <v>40603</v>
      </c>
      <c r="AO21848" t="s">
        <v>32</v>
      </c>
      <c r="AP21848" t="s">
        <v>33</v>
      </c>
      <c r="AQ21848" t="s">
        <v>28071</v>
      </c>
      <c r="AR21848" t="s">
        <v>8124</v>
      </c>
      <c r="AS21848" t="s">
        <v>28072</v>
      </c>
      <c r="AT21848" t="s">
        <v>358</v>
      </c>
      <c r="AU21848" t="s">
        <v>246</v>
      </c>
      <c r="AV21848">
        <v>2.69</v>
      </c>
    </row>
    <row r="21849" spans="1:48" x14ac:dyDescent="0.3">
      <c r="A21849">
        <v>706472</v>
      </c>
      <c r="B21849">
        <v>0</v>
      </c>
      <c r="C21849" s="1">
        <v>34213</v>
      </c>
      <c r="D21849">
        <v>0</v>
      </c>
      <c r="E21849" t="s">
        <v>60106</v>
      </c>
      <c r="F21849" t="s">
        <v>60106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69676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  <c r="Z21849">
        <v>898685</v>
      </c>
      <c r="AA21849">
        <v>14000</v>
      </c>
      <c r="AB21849">
        <v>14000</v>
      </c>
      <c r="AC21849">
        <v>13750</v>
      </c>
      <c r="AD21849" t="s">
        <v>59</v>
      </c>
      <c r="AE21849">
        <v>0.16489999999999999</v>
      </c>
      <c r="AF21849">
        <v>344.11</v>
      </c>
      <c r="AG21849" t="s">
        <v>26</v>
      </c>
      <c r="AH21849" t="s">
        <v>84</v>
      </c>
      <c r="AI21849" t="s">
        <v>20521</v>
      </c>
      <c r="AJ21849" t="s">
        <v>47</v>
      </c>
      <c r="AK21849" t="s">
        <v>734</v>
      </c>
      <c r="AL21849">
        <v>120422</v>
      </c>
      <c r="AM21849" t="s">
        <v>52</v>
      </c>
      <c r="AN21849" s="1">
        <v>40756</v>
      </c>
      <c r="AO21849" t="s">
        <v>1281</v>
      </c>
      <c r="AP21849" t="s">
        <v>33</v>
      </c>
      <c r="AQ21849" t="s">
        <v>73477</v>
      </c>
      <c r="AR21849" t="s">
        <v>8132</v>
      </c>
      <c r="AS21849" t="s">
        <v>2403</v>
      </c>
      <c r="AT21849" t="s">
        <v>705</v>
      </c>
      <c r="AU21849" t="s">
        <v>342</v>
      </c>
      <c r="AV21849">
        <v>18.84</v>
      </c>
    </row>
    <row r="21850" spans="1:48" x14ac:dyDescent="0.3">
      <c r="A21850">
        <v>706473</v>
      </c>
      <c r="B21850">
        <v>0</v>
      </c>
      <c r="C21850" s="1">
        <v>36923</v>
      </c>
      <c r="D21850">
        <v>0</v>
      </c>
      <c r="E21850" t="s">
        <v>60106</v>
      </c>
      <c r="F21850" t="s">
        <v>60106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69676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  <c r="Z21850">
        <v>898686</v>
      </c>
      <c r="AA21850">
        <v>9000</v>
      </c>
      <c r="AB21850">
        <v>9000</v>
      </c>
      <c r="AC21850">
        <v>9000</v>
      </c>
      <c r="AD21850" t="s">
        <v>59</v>
      </c>
      <c r="AE21850">
        <v>0.16400000000000001</v>
      </c>
      <c r="AF21850">
        <v>220.78</v>
      </c>
      <c r="AG21850" t="s">
        <v>88</v>
      </c>
      <c r="AH21850" t="s">
        <v>93</v>
      </c>
      <c r="AI21850" t="s">
        <v>7762</v>
      </c>
      <c r="AJ21850" t="s">
        <v>157</v>
      </c>
      <c r="AK21850" t="s">
        <v>30</v>
      </c>
      <c r="AL21850">
        <v>45000</v>
      </c>
      <c r="AM21850" t="s">
        <v>31</v>
      </c>
      <c r="AN21850" s="1">
        <v>40603</v>
      </c>
      <c r="AO21850" t="s">
        <v>32</v>
      </c>
      <c r="AP21850" t="s">
        <v>33</v>
      </c>
      <c r="AQ21850" t="s">
        <v>31493</v>
      </c>
      <c r="AR21850" t="s">
        <v>8132</v>
      </c>
      <c r="AS21850" t="s">
        <v>7834</v>
      </c>
      <c r="AT21850" t="s">
        <v>366</v>
      </c>
      <c r="AU21850" t="s">
        <v>246</v>
      </c>
      <c r="AV21850">
        <v>9.5500000000000007</v>
      </c>
    </row>
    <row r="21851" spans="1:48" x14ac:dyDescent="0.3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60106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69676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  <c r="Z21851">
        <v>898707</v>
      </c>
      <c r="AA21851">
        <v>18000</v>
      </c>
      <c r="AB21851">
        <v>18000</v>
      </c>
      <c r="AC21851">
        <v>17889.72408</v>
      </c>
      <c r="AD21851" t="s">
        <v>59</v>
      </c>
      <c r="AE21851">
        <v>0.13800000000000001</v>
      </c>
      <c r="AF21851">
        <v>416.97</v>
      </c>
      <c r="AG21851" t="s">
        <v>63</v>
      </c>
      <c r="AH21851" t="s">
        <v>64</v>
      </c>
      <c r="AI21851" t="s">
        <v>46649</v>
      </c>
      <c r="AJ21851" t="s">
        <v>78</v>
      </c>
      <c r="AK21851" t="s">
        <v>30</v>
      </c>
      <c r="AL21851">
        <v>80400</v>
      </c>
      <c r="AM21851" t="s">
        <v>52</v>
      </c>
      <c r="AN21851" s="1">
        <v>40603</v>
      </c>
      <c r="AO21851" t="s">
        <v>32</v>
      </c>
      <c r="AP21851" t="s">
        <v>33</v>
      </c>
      <c r="AQ21851" t="s">
        <v>46650</v>
      </c>
      <c r="AR21851" t="s">
        <v>35</v>
      </c>
      <c r="AS21851" t="s">
        <v>46651</v>
      </c>
      <c r="AT21851" t="s">
        <v>1007</v>
      </c>
      <c r="AU21851" t="s">
        <v>266</v>
      </c>
      <c r="AV21851">
        <v>11.13</v>
      </c>
    </row>
    <row r="21852" spans="1:48" x14ac:dyDescent="0.3">
      <c r="A21852">
        <v>706497</v>
      </c>
      <c r="B21852">
        <v>0</v>
      </c>
      <c r="C21852" s="1">
        <v>32325</v>
      </c>
      <c r="D21852">
        <v>1</v>
      </c>
      <c r="E21852" t="s">
        <v>60106</v>
      </c>
      <c r="F21852" t="s">
        <v>60106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69676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  <c r="Z21852">
        <v>898712</v>
      </c>
      <c r="AA21852">
        <v>7350</v>
      </c>
      <c r="AB21852">
        <v>7350</v>
      </c>
      <c r="AC21852">
        <v>7350</v>
      </c>
      <c r="AD21852" t="s">
        <v>59</v>
      </c>
      <c r="AE21852">
        <v>0.1074</v>
      </c>
      <c r="AF21852">
        <v>158.86000000000001</v>
      </c>
      <c r="AG21852" t="s">
        <v>44</v>
      </c>
      <c r="AH21852" t="s">
        <v>153</v>
      </c>
      <c r="AI21852" t="s">
        <v>4533</v>
      </c>
      <c r="AJ21852" t="s">
        <v>86</v>
      </c>
      <c r="AK21852" t="s">
        <v>734</v>
      </c>
      <c r="AL21852">
        <v>60000</v>
      </c>
      <c r="AM21852" t="s">
        <v>31</v>
      </c>
      <c r="AN21852" s="1">
        <v>40603</v>
      </c>
      <c r="AO21852" t="s">
        <v>32</v>
      </c>
      <c r="AP21852" t="s">
        <v>33</v>
      </c>
      <c r="AQ21852" t="s">
        <v>58506</v>
      </c>
      <c r="AR21852" t="s">
        <v>35</v>
      </c>
      <c r="AS21852" t="s">
        <v>71998</v>
      </c>
      <c r="AT21852" t="s">
        <v>13845</v>
      </c>
      <c r="AU21852" t="s">
        <v>299</v>
      </c>
      <c r="AV21852">
        <v>29.82</v>
      </c>
    </row>
    <row r="21853" spans="1:48" x14ac:dyDescent="0.3">
      <c r="A21853">
        <v>706511</v>
      </c>
      <c r="B21853">
        <v>0</v>
      </c>
      <c r="C21853" s="1">
        <v>37316</v>
      </c>
      <c r="D21853">
        <v>1</v>
      </c>
      <c r="E21853" t="s">
        <v>60106</v>
      </c>
      <c r="F21853" t="s">
        <v>60106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69676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  <c r="Z21853">
        <v>891147</v>
      </c>
      <c r="AA21853">
        <v>14400</v>
      </c>
      <c r="AB21853">
        <v>14400</v>
      </c>
      <c r="AC21853">
        <v>14250</v>
      </c>
      <c r="AD21853" t="s">
        <v>25</v>
      </c>
      <c r="AE21853">
        <v>7.2900000000000006E-2</v>
      </c>
      <c r="AF21853">
        <v>446.55</v>
      </c>
      <c r="AG21853" t="s">
        <v>49</v>
      </c>
      <c r="AH21853" t="s">
        <v>120</v>
      </c>
      <c r="AI21853" t="s">
        <v>69323</v>
      </c>
      <c r="AJ21853" t="s">
        <v>78</v>
      </c>
      <c r="AK21853" t="s">
        <v>30</v>
      </c>
      <c r="AL21853">
        <v>45000</v>
      </c>
      <c r="AM21853" t="s">
        <v>61</v>
      </c>
      <c r="AN21853" s="1">
        <v>40603</v>
      </c>
      <c r="AO21853" t="s">
        <v>32</v>
      </c>
      <c r="AP21853" t="s">
        <v>33</v>
      </c>
      <c r="AQ21853" t="s">
        <v>69324</v>
      </c>
      <c r="AR21853" t="s">
        <v>35</v>
      </c>
      <c r="AS21853" t="s">
        <v>36</v>
      </c>
      <c r="AT21853" t="s">
        <v>2025</v>
      </c>
      <c r="AU21853" t="s">
        <v>246</v>
      </c>
      <c r="AV21853">
        <v>16.29</v>
      </c>
    </row>
    <row r="21854" spans="1:48" x14ac:dyDescent="0.3">
      <c r="A21854">
        <v>706518</v>
      </c>
      <c r="B21854">
        <v>0</v>
      </c>
      <c r="C21854" s="1">
        <v>32629</v>
      </c>
      <c r="D21854">
        <v>2</v>
      </c>
      <c r="E21854" t="s">
        <v>60106</v>
      </c>
      <c r="F21854" t="s">
        <v>60106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69676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  <c r="Z21854">
        <v>898735</v>
      </c>
      <c r="AA21854">
        <v>7000</v>
      </c>
      <c r="AB21854">
        <v>7000</v>
      </c>
      <c r="AC21854">
        <v>7000</v>
      </c>
      <c r="AD21854" t="s">
        <v>25</v>
      </c>
      <c r="AE21854">
        <v>9.6299999999999997E-2</v>
      </c>
      <c r="AF21854">
        <v>224.66</v>
      </c>
      <c r="AG21854" t="s">
        <v>44</v>
      </c>
      <c r="AH21854" t="s">
        <v>130</v>
      </c>
      <c r="AI21854" t="s">
        <v>73478</v>
      </c>
      <c r="AJ21854" t="s">
        <v>78</v>
      </c>
      <c r="AK21854" t="s">
        <v>734</v>
      </c>
      <c r="AL21854">
        <v>98100</v>
      </c>
      <c r="AM21854" t="s">
        <v>61</v>
      </c>
      <c r="AN21854" s="1">
        <v>40603</v>
      </c>
      <c r="AO21854" t="s">
        <v>1276</v>
      </c>
      <c r="AP21854" t="s">
        <v>33</v>
      </c>
      <c r="AQ21854" t="s">
        <v>19394</v>
      </c>
      <c r="AR21854" t="s">
        <v>8143</v>
      </c>
      <c r="AS21854" t="s">
        <v>19395</v>
      </c>
      <c r="AT21854" t="s">
        <v>520</v>
      </c>
      <c r="AU21854" t="s">
        <v>334</v>
      </c>
      <c r="AV21854">
        <v>17.690000000000001</v>
      </c>
    </row>
    <row r="21855" spans="1:48" x14ac:dyDescent="0.3">
      <c r="A21855">
        <v>706523</v>
      </c>
      <c r="B21855">
        <v>0</v>
      </c>
      <c r="C21855" s="1">
        <v>39295</v>
      </c>
      <c r="D21855">
        <v>0</v>
      </c>
      <c r="E21855" t="s">
        <v>60106</v>
      </c>
      <c r="F21855" t="s">
        <v>60106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69676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  <c r="Z21855">
        <v>898740</v>
      </c>
      <c r="AA21855">
        <v>5500</v>
      </c>
      <c r="AB21855">
        <v>5500</v>
      </c>
      <c r="AC21855">
        <v>5500</v>
      </c>
      <c r="AD21855" t="s">
        <v>25</v>
      </c>
      <c r="AE21855">
        <v>7.6600000000000001E-2</v>
      </c>
      <c r="AF21855">
        <v>171.49</v>
      </c>
      <c r="AG21855" t="s">
        <v>49</v>
      </c>
      <c r="AH21855" t="s">
        <v>73</v>
      </c>
      <c r="AI21855" t="s">
        <v>73479</v>
      </c>
      <c r="AJ21855" t="s">
        <v>157</v>
      </c>
      <c r="AK21855" t="s">
        <v>1207</v>
      </c>
      <c r="AL21855">
        <v>20000</v>
      </c>
      <c r="AM21855" t="s">
        <v>31</v>
      </c>
      <c r="AN21855" s="1">
        <v>40603</v>
      </c>
      <c r="AO21855" t="s">
        <v>32</v>
      </c>
      <c r="AP21855" t="s">
        <v>33</v>
      </c>
      <c r="AQ21855" t="s">
        <v>34</v>
      </c>
      <c r="AR21855" t="s">
        <v>8159</v>
      </c>
      <c r="AS21855" t="s">
        <v>72709</v>
      </c>
      <c r="AT21855" t="s">
        <v>293</v>
      </c>
      <c r="AU21855" t="s">
        <v>294</v>
      </c>
      <c r="AV21855">
        <v>24.42</v>
      </c>
    </row>
    <row r="21856" spans="1:48" x14ac:dyDescent="0.3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60106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69676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  <c r="Z21856">
        <v>898775</v>
      </c>
      <c r="AA21856">
        <v>7000</v>
      </c>
      <c r="AB21856">
        <v>7000</v>
      </c>
      <c r="AC21856">
        <v>6950</v>
      </c>
      <c r="AD21856" t="s">
        <v>25</v>
      </c>
      <c r="AE21856">
        <v>7.2900000000000006E-2</v>
      </c>
      <c r="AF21856">
        <v>217.07</v>
      </c>
      <c r="AG21856" t="s">
        <v>49</v>
      </c>
      <c r="AH21856" t="s">
        <v>120</v>
      </c>
      <c r="AI21856" t="s">
        <v>41445</v>
      </c>
      <c r="AJ21856" t="s">
        <v>47</v>
      </c>
      <c r="AK21856" t="s">
        <v>734</v>
      </c>
      <c r="AL21856">
        <v>65000</v>
      </c>
      <c r="AM21856" t="s">
        <v>52</v>
      </c>
      <c r="AN21856" s="1">
        <v>40634</v>
      </c>
      <c r="AO21856" t="s">
        <v>32</v>
      </c>
      <c r="AP21856" t="s">
        <v>33</v>
      </c>
      <c r="AQ21856" t="s">
        <v>41446</v>
      </c>
      <c r="AR21856" t="s">
        <v>8159</v>
      </c>
      <c r="AS21856" t="s">
        <v>41447</v>
      </c>
      <c r="AT21856" t="s">
        <v>631</v>
      </c>
      <c r="AU21856" t="s">
        <v>246</v>
      </c>
      <c r="AV21856">
        <v>14.75</v>
      </c>
    </row>
    <row r="21857" spans="1:48" x14ac:dyDescent="0.3">
      <c r="A21857">
        <v>706556</v>
      </c>
      <c r="B21857">
        <v>0</v>
      </c>
      <c r="C21857" s="1">
        <v>33909</v>
      </c>
      <c r="D21857">
        <v>3</v>
      </c>
      <c r="E21857" t="s">
        <v>60106</v>
      </c>
      <c r="F21857" t="s">
        <v>60106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69676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  <c r="Z21857">
        <v>898778</v>
      </c>
      <c r="AA21857">
        <v>2000</v>
      </c>
      <c r="AB21857">
        <v>2000</v>
      </c>
      <c r="AC21857">
        <v>2000</v>
      </c>
      <c r="AD21857" t="s">
        <v>25</v>
      </c>
      <c r="AE21857">
        <v>7.2900000000000006E-2</v>
      </c>
      <c r="AF21857">
        <v>62.02</v>
      </c>
      <c r="AG21857" t="s">
        <v>49</v>
      </c>
      <c r="AH21857" t="s">
        <v>120</v>
      </c>
      <c r="AI21857" t="s">
        <v>19017</v>
      </c>
      <c r="AJ21857" t="s">
        <v>29</v>
      </c>
      <c r="AK21857" t="s">
        <v>734</v>
      </c>
      <c r="AL21857">
        <v>46800</v>
      </c>
      <c r="AM21857" t="s">
        <v>52</v>
      </c>
      <c r="AN21857" s="1">
        <v>40603</v>
      </c>
      <c r="AO21857" t="s">
        <v>1276</v>
      </c>
      <c r="AP21857" t="s">
        <v>33</v>
      </c>
      <c r="AQ21857" t="s">
        <v>19018</v>
      </c>
      <c r="AR21857" t="s">
        <v>8180</v>
      </c>
      <c r="AS21857" t="s">
        <v>12287</v>
      </c>
      <c r="AT21857" t="s">
        <v>369</v>
      </c>
      <c r="AU21857" t="s">
        <v>294</v>
      </c>
      <c r="AV21857">
        <v>29.62</v>
      </c>
    </row>
    <row r="21858" spans="1:48" x14ac:dyDescent="0.3">
      <c r="A21858">
        <v>706574</v>
      </c>
      <c r="B21858">
        <v>0</v>
      </c>
      <c r="C21858" s="1">
        <v>36251</v>
      </c>
      <c r="D21858">
        <v>3</v>
      </c>
      <c r="E21858" t="s">
        <v>60106</v>
      </c>
      <c r="F21858" t="s">
        <v>60106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69676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  <c r="Z21858">
        <v>898799</v>
      </c>
      <c r="AA21858">
        <v>16700</v>
      </c>
      <c r="AB21858">
        <v>16700</v>
      </c>
      <c r="AC21858">
        <v>16700</v>
      </c>
      <c r="AD21858" t="s">
        <v>25</v>
      </c>
      <c r="AE21858">
        <v>7.6600000000000001E-2</v>
      </c>
      <c r="AF21858">
        <v>520.71</v>
      </c>
      <c r="AG21858" t="s">
        <v>49</v>
      </c>
      <c r="AH21858" t="s">
        <v>73</v>
      </c>
      <c r="AI21858" t="s">
        <v>73480</v>
      </c>
      <c r="AJ21858" t="s">
        <v>78</v>
      </c>
      <c r="AK21858" t="s">
        <v>734</v>
      </c>
      <c r="AL21858">
        <v>33400</v>
      </c>
      <c r="AM21858" t="s">
        <v>61</v>
      </c>
      <c r="AN21858" s="1">
        <v>40603</v>
      </c>
      <c r="AO21858" t="s">
        <v>32</v>
      </c>
      <c r="AP21858" t="s">
        <v>33</v>
      </c>
      <c r="AQ21858" t="s">
        <v>34</v>
      </c>
      <c r="AR21858" t="s">
        <v>8180</v>
      </c>
      <c r="AS21858" t="s">
        <v>15828</v>
      </c>
      <c r="AT21858" t="s">
        <v>669</v>
      </c>
      <c r="AU21858" t="s">
        <v>249</v>
      </c>
      <c r="AV21858">
        <v>1.8</v>
      </c>
    </row>
    <row r="21859" spans="1:48" x14ac:dyDescent="0.3">
      <c r="A21859">
        <v>706587</v>
      </c>
      <c r="B21859">
        <v>0</v>
      </c>
      <c r="C21859" s="1">
        <v>36678</v>
      </c>
      <c r="D21859">
        <v>1</v>
      </c>
      <c r="E21859" t="s">
        <v>60106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69676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  <c r="Z21859">
        <v>898813</v>
      </c>
      <c r="AA21859">
        <v>20000</v>
      </c>
      <c r="AB21859">
        <v>20000</v>
      </c>
      <c r="AC21859">
        <v>20000</v>
      </c>
      <c r="AD21859" t="s">
        <v>59</v>
      </c>
      <c r="AE21859">
        <v>0.16400000000000001</v>
      </c>
      <c r="AF21859">
        <v>490.63</v>
      </c>
      <c r="AG21859" t="s">
        <v>88</v>
      </c>
      <c r="AH21859" t="s">
        <v>93</v>
      </c>
      <c r="AI21859" t="s">
        <v>10752</v>
      </c>
      <c r="AJ21859" t="s">
        <v>78</v>
      </c>
      <c r="AK21859" t="s">
        <v>734</v>
      </c>
      <c r="AL21859">
        <v>55000</v>
      </c>
      <c r="AM21859" t="s">
        <v>61</v>
      </c>
      <c r="AN21859" s="1">
        <v>40603</v>
      </c>
      <c r="AO21859" t="s">
        <v>32</v>
      </c>
      <c r="AP21859" t="s">
        <v>33</v>
      </c>
      <c r="AQ21859" t="s">
        <v>61172</v>
      </c>
      <c r="AR21859" t="s">
        <v>35</v>
      </c>
      <c r="AS21859" t="s">
        <v>2301</v>
      </c>
      <c r="AT21859" t="s">
        <v>1449</v>
      </c>
      <c r="AU21859" t="s">
        <v>486</v>
      </c>
      <c r="AV21859">
        <v>16.690000000000001</v>
      </c>
    </row>
    <row r="21860" spans="1:48" x14ac:dyDescent="0.3">
      <c r="A21860">
        <v>706598</v>
      </c>
      <c r="B21860">
        <v>0</v>
      </c>
      <c r="C21860" s="1">
        <v>39326</v>
      </c>
      <c r="D21860">
        <v>0</v>
      </c>
      <c r="E21860" t="s">
        <v>60106</v>
      </c>
      <c r="F21860" t="s">
        <v>60106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69676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  <c r="Z21860">
        <v>898826</v>
      </c>
      <c r="AA21860">
        <v>4000</v>
      </c>
      <c r="AB21860">
        <v>4000</v>
      </c>
      <c r="AC21860">
        <v>3750</v>
      </c>
      <c r="AD21860" t="s">
        <v>25</v>
      </c>
      <c r="AE21860">
        <v>0.1</v>
      </c>
      <c r="AF21860">
        <v>129.07</v>
      </c>
      <c r="AG21860" t="s">
        <v>44</v>
      </c>
      <c r="AH21860" t="s">
        <v>81</v>
      </c>
      <c r="AI21860" t="s">
        <v>12577</v>
      </c>
      <c r="AJ21860" t="s">
        <v>47</v>
      </c>
      <c r="AK21860" t="s">
        <v>30</v>
      </c>
      <c r="AL21860">
        <v>22000</v>
      </c>
      <c r="AM21860" t="s">
        <v>61</v>
      </c>
      <c r="AN21860" s="1">
        <v>40603</v>
      </c>
      <c r="AO21860" t="s">
        <v>32</v>
      </c>
      <c r="AP21860" t="s">
        <v>33</v>
      </c>
      <c r="AQ21860" t="s">
        <v>34</v>
      </c>
      <c r="AR21860" t="s">
        <v>8142</v>
      </c>
      <c r="AS21860" t="s">
        <v>8142</v>
      </c>
      <c r="AT21860" t="s">
        <v>132</v>
      </c>
      <c r="AU21860" t="s">
        <v>38</v>
      </c>
      <c r="AV21860">
        <v>3.38</v>
      </c>
    </row>
    <row r="21861" spans="1:48" x14ac:dyDescent="0.3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60106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69676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  <c r="Z21861">
        <v>854685</v>
      </c>
      <c r="AA21861">
        <v>24000</v>
      </c>
      <c r="AB21861">
        <v>24000</v>
      </c>
      <c r="AC21861">
        <v>23452.00763</v>
      </c>
      <c r="AD21861" t="s">
        <v>59</v>
      </c>
      <c r="AE21861">
        <v>0.20849999999999999</v>
      </c>
      <c r="AF21861">
        <v>647.26</v>
      </c>
      <c r="AG21861" t="s">
        <v>184</v>
      </c>
      <c r="AH21861" t="s">
        <v>570</v>
      </c>
      <c r="AI21861" t="s">
        <v>34243</v>
      </c>
      <c r="AJ21861" t="s">
        <v>151</v>
      </c>
      <c r="AK21861" t="s">
        <v>734</v>
      </c>
      <c r="AL21861">
        <v>129000</v>
      </c>
      <c r="AM21861" t="s">
        <v>61</v>
      </c>
      <c r="AN21861" s="1">
        <v>40603</v>
      </c>
      <c r="AO21861" t="s">
        <v>32</v>
      </c>
      <c r="AP21861" t="s">
        <v>33</v>
      </c>
      <c r="AQ21861" t="s">
        <v>34244</v>
      </c>
      <c r="AR21861" t="s">
        <v>8180</v>
      </c>
      <c r="AS21861" t="s">
        <v>34245</v>
      </c>
      <c r="AT21861" t="s">
        <v>759</v>
      </c>
      <c r="AU21861" t="s">
        <v>299</v>
      </c>
      <c r="AV21861">
        <v>16.8</v>
      </c>
    </row>
    <row r="21862" spans="1:48" x14ac:dyDescent="0.3">
      <c r="A21862">
        <v>706646</v>
      </c>
      <c r="B21862">
        <v>0</v>
      </c>
      <c r="C21862" s="1">
        <v>34669</v>
      </c>
      <c r="D21862">
        <v>1</v>
      </c>
      <c r="E21862" t="s">
        <v>60106</v>
      </c>
      <c r="F21862" t="s">
        <v>60106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69676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  <c r="Z21862">
        <v>898877</v>
      </c>
      <c r="AA21862">
        <v>2000</v>
      </c>
      <c r="AB21862">
        <v>2000</v>
      </c>
      <c r="AC21862">
        <v>2000</v>
      </c>
      <c r="AD21862" t="s">
        <v>25</v>
      </c>
      <c r="AE21862">
        <v>5.4199999999999998E-2</v>
      </c>
      <c r="AF21862">
        <v>60.32</v>
      </c>
      <c r="AG21862" t="s">
        <v>49</v>
      </c>
      <c r="AH21862" t="s">
        <v>138</v>
      </c>
      <c r="AI21862" t="s">
        <v>16064</v>
      </c>
      <c r="AJ21862" t="s">
        <v>78</v>
      </c>
      <c r="AK21862" t="s">
        <v>734</v>
      </c>
      <c r="AL21862">
        <v>123996</v>
      </c>
      <c r="AM21862" t="s">
        <v>31</v>
      </c>
      <c r="AN21862" s="1">
        <v>40603</v>
      </c>
      <c r="AO21862" t="s">
        <v>32</v>
      </c>
      <c r="AP21862" t="s">
        <v>33</v>
      </c>
      <c r="AQ21862" t="s">
        <v>34</v>
      </c>
      <c r="AR21862" t="s">
        <v>8159</v>
      </c>
      <c r="AS21862" t="s">
        <v>69704</v>
      </c>
      <c r="AT21862" t="s">
        <v>907</v>
      </c>
      <c r="AU21862" t="s">
        <v>390</v>
      </c>
      <c r="AV21862">
        <v>20.260000000000002</v>
      </c>
    </row>
    <row r="21863" spans="1:48" x14ac:dyDescent="0.3">
      <c r="A21863">
        <v>706684</v>
      </c>
      <c r="B21863">
        <v>0</v>
      </c>
      <c r="C21863" s="1">
        <v>36008</v>
      </c>
      <c r="D21863">
        <v>1</v>
      </c>
      <c r="E21863" t="s">
        <v>60106</v>
      </c>
      <c r="F21863" t="s">
        <v>60106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69676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  <c r="Z21863">
        <v>898917</v>
      </c>
      <c r="AA21863">
        <v>15000</v>
      </c>
      <c r="AB21863">
        <v>15000</v>
      </c>
      <c r="AC21863">
        <v>15000</v>
      </c>
      <c r="AD21863" t="s">
        <v>59</v>
      </c>
      <c r="AE21863">
        <v>0.1268</v>
      </c>
      <c r="AF21863">
        <v>338.85</v>
      </c>
      <c r="AG21863" t="s">
        <v>63</v>
      </c>
      <c r="AH21863" t="s">
        <v>164</v>
      </c>
      <c r="AI21863" t="s">
        <v>11202</v>
      </c>
      <c r="AJ21863" t="s">
        <v>95</v>
      </c>
      <c r="AK21863" t="s">
        <v>30</v>
      </c>
      <c r="AL21863">
        <v>105000</v>
      </c>
      <c r="AM21863" t="s">
        <v>61</v>
      </c>
      <c r="AN21863" s="1">
        <v>40634</v>
      </c>
      <c r="AO21863" t="s">
        <v>32</v>
      </c>
      <c r="AP21863" t="s">
        <v>33</v>
      </c>
      <c r="AQ21863" t="s">
        <v>34</v>
      </c>
      <c r="AR21863" t="s">
        <v>8124</v>
      </c>
      <c r="AS21863" t="s">
        <v>69704</v>
      </c>
      <c r="AT21863" t="s">
        <v>470</v>
      </c>
      <c r="AU21863" t="s">
        <v>249</v>
      </c>
      <c r="AV21863">
        <v>8.8800000000000008</v>
      </c>
    </row>
    <row r="21864" spans="1:48" x14ac:dyDescent="0.3">
      <c r="A21864">
        <v>706688</v>
      </c>
      <c r="B21864">
        <v>0</v>
      </c>
      <c r="C21864" s="1">
        <v>33512</v>
      </c>
      <c r="D21864">
        <v>1</v>
      </c>
      <c r="E21864" t="s">
        <v>60106</v>
      </c>
      <c r="F21864" t="s">
        <v>60106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69676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  <c r="Z21864">
        <v>898923</v>
      </c>
      <c r="AA21864">
        <v>6000</v>
      </c>
      <c r="AB21864">
        <v>6000</v>
      </c>
      <c r="AC21864">
        <v>6000</v>
      </c>
      <c r="AD21864" t="s">
        <v>25</v>
      </c>
      <c r="AE21864">
        <v>5.79E-2</v>
      </c>
      <c r="AF21864">
        <v>181.97</v>
      </c>
      <c r="AG21864" t="s">
        <v>49</v>
      </c>
      <c r="AH21864" t="s">
        <v>105</v>
      </c>
      <c r="AI21864" t="s">
        <v>33813</v>
      </c>
      <c r="AJ21864" t="s">
        <v>157</v>
      </c>
      <c r="AK21864" t="s">
        <v>30</v>
      </c>
      <c r="AL21864">
        <v>50000</v>
      </c>
      <c r="AM21864" t="s">
        <v>31</v>
      </c>
      <c r="AN21864" s="1">
        <v>40603</v>
      </c>
      <c r="AO21864" t="s">
        <v>32</v>
      </c>
      <c r="AP21864" t="s">
        <v>33</v>
      </c>
      <c r="AQ21864" t="s">
        <v>33814</v>
      </c>
      <c r="AR21864" t="s">
        <v>6314</v>
      </c>
      <c r="AS21864" t="s">
        <v>70964</v>
      </c>
      <c r="AT21864" t="s">
        <v>1152</v>
      </c>
      <c r="AU21864" t="s">
        <v>38</v>
      </c>
      <c r="AV21864">
        <v>18.84</v>
      </c>
    </row>
    <row r="21865" spans="1:48" x14ac:dyDescent="0.3">
      <c r="A21865">
        <v>706692</v>
      </c>
      <c r="B21865">
        <v>0</v>
      </c>
      <c r="C21865" s="1">
        <v>37347</v>
      </c>
      <c r="D21865">
        <v>0</v>
      </c>
      <c r="E21865" t="s">
        <v>60106</v>
      </c>
      <c r="F21865" t="s">
        <v>60106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69676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  <c r="Z21865">
        <v>898928</v>
      </c>
      <c r="AA21865">
        <v>2000</v>
      </c>
      <c r="AB21865">
        <v>2000</v>
      </c>
      <c r="AC21865">
        <v>2000</v>
      </c>
      <c r="AD21865" t="s">
        <v>59</v>
      </c>
      <c r="AE21865">
        <v>7.6600000000000001E-2</v>
      </c>
      <c r="AF21865">
        <v>40.229999999999997</v>
      </c>
      <c r="AG21865" t="s">
        <v>49</v>
      </c>
      <c r="AH21865" t="s">
        <v>73</v>
      </c>
      <c r="AI21865" t="s">
        <v>26614</v>
      </c>
      <c r="AJ21865" t="s">
        <v>47</v>
      </c>
      <c r="AK21865" t="s">
        <v>30</v>
      </c>
      <c r="AL21865">
        <v>27600</v>
      </c>
      <c r="AM21865" t="s">
        <v>31</v>
      </c>
      <c r="AN21865" s="1">
        <v>40603</v>
      </c>
      <c r="AO21865" t="s">
        <v>32</v>
      </c>
      <c r="AP21865" t="s">
        <v>33</v>
      </c>
      <c r="AQ21865" t="s">
        <v>26615</v>
      </c>
      <c r="AR21865" t="s">
        <v>8143</v>
      </c>
      <c r="AS21865" t="s">
        <v>26616</v>
      </c>
      <c r="AT21865" t="s">
        <v>1773</v>
      </c>
      <c r="AU21865" t="s">
        <v>261</v>
      </c>
      <c r="AV21865">
        <v>9.61</v>
      </c>
    </row>
    <row r="21866" spans="1:48" x14ac:dyDescent="0.3">
      <c r="A21866">
        <v>706696</v>
      </c>
      <c r="B21866">
        <v>0</v>
      </c>
      <c r="C21866" s="1">
        <v>37438</v>
      </c>
      <c r="D21866">
        <v>0</v>
      </c>
      <c r="E21866" t="s">
        <v>60106</v>
      </c>
      <c r="F21866" t="s">
        <v>60106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69676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  <c r="Z21866">
        <v>898933</v>
      </c>
      <c r="AA21866">
        <v>6000</v>
      </c>
      <c r="AB21866">
        <v>6000</v>
      </c>
      <c r="AC21866">
        <v>6000</v>
      </c>
      <c r="AD21866" t="s">
        <v>25</v>
      </c>
      <c r="AE21866">
        <v>7.2900000000000006E-2</v>
      </c>
      <c r="AF21866">
        <v>186.06</v>
      </c>
      <c r="AG21866" t="s">
        <v>49</v>
      </c>
      <c r="AH21866" t="s">
        <v>120</v>
      </c>
      <c r="AI21866" t="s">
        <v>1122</v>
      </c>
      <c r="AJ21866" t="s">
        <v>29</v>
      </c>
      <c r="AK21866" t="s">
        <v>1207</v>
      </c>
      <c r="AL21866">
        <v>116000</v>
      </c>
      <c r="AM21866" t="s">
        <v>31</v>
      </c>
      <c r="AN21866" s="1">
        <v>40603</v>
      </c>
      <c r="AO21866" t="s">
        <v>32</v>
      </c>
      <c r="AP21866" t="s">
        <v>33</v>
      </c>
      <c r="AQ21866" t="s">
        <v>22686</v>
      </c>
      <c r="AR21866" t="s">
        <v>8159</v>
      </c>
      <c r="AS21866" t="s">
        <v>73112</v>
      </c>
      <c r="AT21866" t="s">
        <v>1247</v>
      </c>
      <c r="AU21866" t="s">
        <v>252</v>
      </c>
      <c r="AV21866">
        <v>7.25</v>
      </c>
    </row>
    <row r="21867" spans="1:48" x14ac:dyDescent="0.3">
      <c r="A21867">
        <v>706705</v>
      </c>
      <c r="B21867">
        <v>0</v>
      </c>
      <c r="C21867" s="1">
        <v>33756</v>
      </c>
      <c r="D21867">
        <v>1</v>
      </c>
      <c r="E21867" t="s">
        <v>60106</v>
      </c>
      <c r="F21867" t="s">
        <v>60106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69676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  <c r="Z21867">
        <v>898943</v>
      </c>
      <c r="AA21867">
        <v>20000</v>
      </c>
      <c r="AB21867">
        <v>20000</v>
      </c>
      <c r="AC21867">
        <v>18660.355439999999</v>
      </c>
      <c r="AD21867" t="s">
        <v>59</v>
      </c>
      <c r="AE21867">
        <v>0.14910000000000001</v>
      </c>
      <c r="AF21867">
        <v>474.86</v>
      </c>
      <c r="AG21867" t="s">
        <v>26</v>
      </c>
      <c r="AH21867" t="s">
        <v>79</v>
      </c>
      <c r="AI21867" t="s">
        <v>1452</v>
      </c>
      <c r="AJ21867" t="s">
        <v>86</v>
      </c>
      <c r="AK21867" t="s">
        <v>30</v>
      </c>
      <c r="AL21867">
        <v>73536</v>
      </c>
      <c r="AM21867" t="s">
        <v>61</v>
      </c>
      <c r="AN21867" s="1">
        <v>40603</v>
      </c>
      <c r="AO21867" t="s">
        <v>32</v>
      </c>
      <c r="AP21867" t="s">
        <v>33</v>
      </c>
      <c r="AQ21867" t="s">
        <v>34</v>
      </c>
      <c r="AR21867" t="s">
        <v>8159</v>
      </c>
      <c r="AS21867" t="s">
        <v>8214</v>
      </c>
      <c r="AT21867" t="s">
        <v>963</v>
      </c>
      <c r="AU21867" t="s">
        <v>334</v>
      </c>
      <c r="AV21867">
        <v>20.170000000000002</v>
      </c>
    </row>
    <row r="21868" spans="1:48" x14ac:dyDescent="0.3">
      <c r="A21868">
        <v>706707</v>
      </c>
      <c r="B21868">
        <v>0</v>
      </c>
      <c r="C21868" s="1">
        <v>31959</v>
      </c>
      <c r="D21868">
        <v>1</v>
      </c>
      <c r="E21868" t="s">
        <v>60106</v>
      </c>
      <c r="F21868" t="s">
        <v>60106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69676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  <c r="Z21868">
        <v>898945</v>
      </c>
      <c r="AA21868">
        <v>10000</v>
      </c>
      <c r="AB21868">
        <v>10000</v>
      </c>
      <c r="AC21868">
        <v>9975</v>
      </c>
      <c r="AD21868" t="s">
        <v>25</v>
      </c>
      <c r="AE21868">
        <v>6.9199999999999998E-2</v>
      </c>
      <c r="AF21868">
        <v>308.41000000000003</v>
      </c>
      <c r="AG21868" t="s">
        <v>49</v>
      </c>
      <c r="AH21868" t="s">
        <v>50</v>
      </c>
      <c r="AI21868" t="s">
        <v>14749</v>
      </c>
      <c r="AJ21868" t="s">
        <v>157</v>
      </c>
      <c r="AK21868" t="s">
        <v>734</v>
      </c>
      <c r="AL21868">
        <v>48000</v>
      </c>
      <c r="AM21868" t="s">
        <v>61</v>
      </c>
      <c r="AN21868" s="1">
        <v>40603</v>
      </c>
      <c r="AO21868" t="s">
        <v>32</v>
      </c>
      <c r="AP21868" t="s">
        <v>33</v>
      </c>
      <c r="AQ21868" t="s">
        <v>34</v>
      </c>
      <c r="AR21868" t="s">
        <v>8130</v>
      </c>
      <c r="AS21868" t="s">
        <v>14750</v>
      </c>
      <c r="AT21868" t="s">
        <v>969</v>
      </c>
      <c r="AU21868" t="s">
        <v>255</v>
      </c>
      <c r="AV21868">
        <v>5.45</v>
      </c>
    </row>
    <row r="21869" spans="1:48" x14ac:dyDescent="0.3">
      <c r="A21869">
        <v>706709</v>
      </c>
      <c r="B21869">
        <v>0</v>
      </c>
      <c r="C21869" s="1">
        <v>36526</v>
      </c>
      <c r="D21869">
        <v>0</v>
      </c>
      <c r="E21869" t="s">
        <v>60106</v>
      </c>
      <c r="F21869" t="s">
        <v>60106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69676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  <c r="Z21869">
        <v>898947</v>
      </c>
      <c r="AA21869">
        <v>11000</v>
      </c>
      <c r="AB21869">
        <v>11000</v>
      </c>
      <c r="AC21869">
        <v>11000</v>
      </c>
      <c r="AD21869" t="s">
        <v>25</v>
      </c>
      <c r="AE21869">
        <v>7.2900000000000006E-2</v>
      </c>
      <c r="AF21869">
        <v>341.11</v>
      </c>
      <c r="AG21869" t="s">
        <v>49</v>
      </c>
      <c r="AH21869" t="s">
        <v>120</v>
      </c>
      <c r="AI21869" t="s">
        <v>26327</v>
      </c>
      <c r="AJ21869" t="s">
        <v>100</v>
      </c>
      <c r="AK21869" t="s">
        <v>30</v>
      </c>
      <c r="AL21869">
        <v>44000</v>
      </c>
      <c r="AM21869" t="s">
        <v>31</v>
      </c>
      <c r="AN21869" s="1">
        <v>40634</v>
      </c>
      <c r="AO21869" t="s">
        <v>32</v>
      </c>
      <c r="AP21869" t="s">
        <v>33</v>
      </c>
      <c r="AQ21869" t="s">
        <v>26328</v>
      </c>
      <c r="AR21869" t="s">
        <v>8203</v>
      </c>
      <c r="AS21869" t="s">
        <v>26329</v>
      </c>
      <c r="AT21869" t="s">
        <v>2487</v>
      </c>
      <c r="AU21869" t="s">
        <v>261</v>
      </c>
      <c r="AV21869">
        <v>14.1</v>
      </c>
    </row>
    <row r="21870" spans="1:48" x14ac:dyDescent="0.3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60106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69676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  <c r="Z21870">
        <v>898992</v>
      </c>
      <c r="AA21870">
        <v>2400</v>
      </c>
      <c r="AB21870">
        <v>2400</v>
      </c>
      <c r="AC21870">
        <v>2400</v>
      </c>
      <c r="AD21870" t="s">
        <v>25</v>
      </c>
      <c r="AE21870">
        <v>0.1074</v>
      </c>
      <c r="AF21870">
        <v>78.28</v>
      </c>
      <c r="AG21870" t="s">
        <v>44</v>
      </c>
      <c r="AH21870" t="s">
        <v>153</v>
      </c>
      <c r="AI21870" t="s">
        <v>43664</v>
      </c>
      <c r="AJ21870" t="s">
        <v>78</v>
      </c>
      <c r="AK21870" t="s">
        <v>734</v>
      </c>
      <c r="AL21870">
        <v>91000</v>
      </c>
      <c r="AM21870" t="s">
        <v>52</v>
      </c>
      <c r="AN21870" s="1">
        <v>40603</v>
      </c>
      <c r="AO21870" t="s">
        <v>32</v>
      </c>
      <c r="AP21870" t="s">
        <v>33</v>
      </c>
      <c r="AQ21870" t="s">
        <v>43665</v>
      </c>
      <c r="AR21870" t="s">
        <v>8132</v>
      </c>
      <c r="AS21870" t="s">
        <v>73481</v>
      </c>
      <c r="AT21870" t="s">
        <v>798</v>
      </c>
      <c r="AU21870" t="s">
        <v>393</v>
      </c>
      <c r="AV21870">
        <v>21.3</v>
      </c>
    </row>
    <row r="21871" spans="1:48" x14ac:dyDescent="0.3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60106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69676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  <c r="Z21871">
        <v>898994</v>
      </c>
      <c r="AA21871">
        <v>4000</v>
      </c>
      <c r="AB21871">
        <v>4000</v>
      </c>
      <c r="AC21871">
        <v>4000</v>
      </c>
      <c r="AD21871" t="s">
        <v>25</v>
      </c>
      <c r="AE21871">
        <v>0.1037</v>
      </c>
      <c r="AF21871">
        <v>129.77000000000001</v>
      </c>
      <c r="AG21871" t="s">
        <v>44</v>
      </c>
      <c r="AH21871" t="s">
        <v>66</v>
      </c>
      <c r="AI21871" t="s">
        <v>58290</v>
      </c>
      <c r="AJ21871" t="s">
        <v>29</v>
      </c>
      <c r="AK21871" t="s">
        <v>734</v>
      </c>
      <c r="AL21871">
        <v>35000</v>
      </c>
      <c r="AM21871" t="s">
        <v>61</v>
      </c>
      <c r="AN21871" s="1">
        <v>40634</v>
      </c>
      <c r="AO21871" t="s">
        <v>32</v>
      </c>
      <c r="AP21871" t="s">
        <v>33</v>
      </c>
      <c r="AQ21871" t="s">
        <v>73482</v>
      </c>
      <c r="AR21871" t="s">
        <v>35</v>
      </c>
      <c r="AS21871" t="s">
        <v>69704</v>
      </c>
      <c r="AT21871" t="s">
        <v>931</v>
      </c>
      <c r="AU21871" t="s">
        <v>334</v>
      </c>
      <c r="AV21871">
        <v>18.62</v>
      </c>
    </row>
    <row r="21872" spans="1:48" x14ac:dyDescent="0.3">
      <c r="A21872">
        <v>706765</v>
      </c>
      <c r="B21872">
        <v>0</v>
      </c>
      <c r="C21872" s="1">
        <v>39264</v>
      </c>
      <c r="D21872">
        <v>0</v>
      </c>
      <c r="E21872" t="s">
        <v>60106</v>
      </c>
      <c r="F21872" t="s">
        <v>60106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69676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  <c r="Z21872">
        <v>899013</v>
      </c>
      <c r="AA21872">
        <v>5000</v>
      </c>
      <c r="AB21872">
        <v>5000</v>
      </c>
      <c r="AC21872">
        <v>5000</v>
      </c>
      <c r="AD21872" t="s">
        <v>25</v>
      </c>
      <c r="AE21872">
        <v>0.16020000000000001</v>
      </c>
      <c r="AF21872">
        <v>175.84</v>
      </c>
      <c r="AG21872" t="s">
        <v>26</v>
      </c>
      <c r="AH21872" t="s">
        <v>69</v>
      </c>
      <c r="AI21872" t="s">
        <v>17381</v>
      </c>
      <c r="AJ21872" t="s">
        <v>47</v>
      </c>
      <c r="AK21872" t="s">
        <v>30</v>
      </c>
      <c r="AL21872">
        <v>40800</v>
      </c>
      <c r="AM21872" t="s">
        <v>52</v>
      </c>
      <c r="AN21872" s="1">
        <v>40603</v>
      </c>
      <c r="AO21872" t="s">
        <v>1276</v>
      </c>
      <c r="AP21872" t="s">
        <v>33</v>
      </c>
      <c r="AQ21872" t="s">
        <v>17382</v>
      </c>
      <c r="AR21872" t="s">
        <v>8124</v>
      </c>
      <c r="AS21872" t="s">
        <v>17383</v>
      </c>
      <c r="AT21872" t="s">
        <v>496</v>
      </c>
      <c r="AU21872" t="s">
        <v>398</v>
      </c>
      <c r="AV21872">
        <v>0.74</v>
      </c>
    </row>
    <row r="21873" spans="1:48" x14ac:dyDescent="0.3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60106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69676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  <c r="Z21873">
        <v>899023</v>
      </c>
      <c r="AA21873">
        <v>19000</v>
      </c>
      <c r="AB21873">
        <v>19000</v>
      </c>
      <c r="AC21873">
        <v>18950</v>
      </c>
      <c r="AD21873" t="s">
        <v>25</v>
      </c>
      <c r="AE21873">
        <v>0.20480000000000001</v>
      </c>
      <c r="AF21873">
        <v>710.77</v>
      </c>
      <c r="AG21873" t="s">
        <v>184</v>
      </c>
      <c r="AH21873" t="s">
        <v>1217</v>
      </c>
      <c r="AI21873" t="s">
        <v>18169</v>
      </c>
      <c r="AJ21873" t="s">
        <v>95</v>
      </c>
      <c r="AK21873" t="s">
        <v>734</v>
      </c>
      <c r="AL21873">
        <v>80000</v>
      </c>
      <c r="AM21873" t="s">
        <v>61</v>
      </c>
      <c r="AN21873" s="1">
        <v>40634</v>
      </c>
      <c r="AO21873" t="s">
        <v>1276</v>
      </c>
      <c r="AP21873" t="s">
        <v>33</v>
      </c>
      <c r="AQ21873" t="s">
        <v>18170</v>
      </c>
      <c r="AR21873" t="s">
        <v>8203</v>
      </c>
      <c r="AS21873" t="s">
        <v>69891</v>
      </c>
      <c r="AT21873" t="s">
        <v>284</v>
      </c>
      <c r="AU21873" t="s">
        <v>285</v>
      </c>
      <c r="AV21873">
        <v>13.46</v>
      </c>
    </row>
    <row r="21874" spans="1:48" x14ac:dyDescent="0.3">
      <c r="A21874">
        <v>706782</v>
      </c>
      <c r="B21874">
        <v>0</v>
      </c>
      <c r="C21874" s="1">
        <v>35735</v>
      </c>
      <c r="D21874">
        <v>0</v>
      </c>
      <c r="E21874" t="s">
        <v>60106</v>
      </c>
      <c r="F21874" t="s">
        <v>60106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69676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  <c r="Z21874">
        <v>899035</v>
      </c>
      <c r="AA21874">
        <v>9800</v>
      </c>
      <c r="AB21874">
        <v>9800</v>
      </c>
      <c r="AC21874">
        <v>9497.5007220000007</v>
      </c>
      <c r="AD21874" t="s">
        <v>25</v>
      </c>
      <c r="AE21874">
        <v>7.2900000000000006E-2</v>
      </c>
      <c r="AF21874">
        <v>303.89999999999998</v>
      </c>
      <c r="AG21874" t="s">
        <v>49</v>
      </c>
      <c r="AH21874" t="s">
        <v>120</v>
      </c>
      <c r="AI21874" t="s">
        <v>30804</v>
      </c>
      <c r="AJ21874" t="s">
        <v>71</v>
      </c>
      <c r="AK21874" t="s">
        <v>30</v>
      </c>
      <c r="AL21874">
        <v>28000</v>
      </c>
      <c r="AM21874" t="s">
        <v>31</v>
      </c>
      <c r="AN21874" s="1">
        <v>40603</v>
      </c>
      <c r="AO21874" t="s">
        <v>32</v>
      </c>
      <c r="AP21874" t="s">
        <v>33</v>
      </c>
      <c r="AQ21874" t="s">
        <v>30805</v>
      </c>
      <c r="AR21874" t="s">
        <v>8132</v>
      </c>
      <c r="AS21874" t="s">
        <v>30806</v>
      </c>
      <c r="AT21874" t="s">
        <v>242</v>
      </c>
      <c r="AU21874" t="s">
        <v>243</v>
      </c>
      <c r="AV21874">
        <v>8.9600000000000009</v>
      </c>
    </row>
    <row r="21875" spans="1:48" x14ac:dyDescent="0.3">
      <c r="A21875">
        <v>706794</v>
      </c>
      <c r="B21875">
        <v>0</v>
      </c>
      <c r="C21875" s="1">
        <v>38139</v>
      </c>
      <c r="D21875">
        <v>0</v>
      </c>
      <c r="E21875" t="s">
        <v>60106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69676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  <c r="Z21875">
        <v>899050</v>
      </c>
      <c r="AA21875">
        <v>8000</v>
      </c>
      <c r="AB21875">
        <v>8000</v>
      </c>
      <c r="AC21875">
        <v>7975</v>
      </c>
      <c r="AD21875" t="s">
        <v>25</v>
      </c>
      <c r="AE21875">
        <v>0.1037</v>
      </c>
      <c r="AF21875">
        <v>259.52999999999997</v>
      </c>
      <c r="AG21875" t="s">
        <v>44</v>
      </c>
      <c r="AH21875" t="s">
        <v>66</v>
      </c>
      <c r="AI21875" t="s">
        <v>3675</v>
      </c>
      <c r="AJ21875" t="s">
        <v>29</v>
      </c>
      <c r="AK21875" t="s">
        <v>1207</v>
      </c>
      <c r="AL21875">
        <v>24000</v>
      </c>
      <c r="AM21875" t="s">
        <v>52</v>
      </c>
      <c r="AN21875" s="1">
        <v>40603</v>
      </c>
      <c r="AO21875" t="s">
        <v>32</v>
      </c>
      <c r="AP21875" t="s">
        <v>33</v>
      </c>
      <c r="AQ21875" t="s">
        <v>34</v>
      </c>
      <c r="AR21875" t="s">
        <v>35</v>
      </c>
      <c r="AS21875" t="s">
        <v>3676</v>
      </c>
      <c r="AT21875" t="s">
        <v>977</v>
      </c>
      <c r="AU21875" t="s">
        <v>299</v>
      </c>
      <c r="AV21875">
        <v>14.8</v>
      </c>
    </row>
    <row r="21876" spans="1:48" x14ac:dyDescent="0.3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60106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69676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  <c r="Z21876">
        <v>899051</v>
      </c>
      <c r="AA21876">
        <v>16000</v>
      </c>
      <c r="AB21876">
        <v>16000</v>
      </c>
      <c r="AC21876">
        <v>15206.1212</v>
      </c>
      <c r="AD21876" t="s">
        <v>59</v>
      </c>
      <c r="AE21876">
        <v>0.1565</v>
      </c>
      <c r="AF21876">
        <v>386.12</v>
      </c>
      <c r="AG21876" t="s">
        <v>26</v>
      </c>
      <c r="AH21876" t="s">
        <v>27</v>
      </c>
      <c r="AI21876" t="s">
        <v>8828</v>
      </c>
      <c r="AJ21876" t="s">
        <v>41</v>
      </c>
      <c r="AK21876" t="s">
        <v>734</v>
      </c>
      <c r="AL21876">
        <v>71000</v>
      </c>
      <c r="AM21876" t="s">
        <v>31</v>
      </c>
      <c r="AN21876" s="1">
        <v>40603</v>
      </c>
      <c r="AO21876" t="s">
        <v>1276</v>
      </c>
      <c r="AP21876" t="s">
        <v>33</v>
      </c>
      <c r="AQ21876" t="s">
        <v>34</v>
      </c>
      <c r="AR21876" t="s">
        <v>8132</v>
      </c>
      <c r="AS21876" t="s">
        <v>71450</v>
      </c>
      <c r="AT21876" t="s">
        <v>459</v>
      </c>
      <c r="AU21876" t="s">
        <v>282</v>
      </c>
      <c r="AV21876">
        <v>20.54</v>
      </c>
    </row>
    <row r="21877" spans="1:48" x14ac:dyDescent="0.3">
      <c r="A21877">
        <v>706797</v>
      </c>
      <c r="B21877">
        <v>0</v>
      </c>
      <c r="C21877" s="1">
        <v>36678</v>
      </c>
      <c r="D21877">
        <v>0</v>
      </c>
      <c r="E21877" t="s">
        <v>60106</v>
      </c>
      <c r="F21877" t="s">
        <v>60106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69676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  <c r="Z21877">
        <v>899053</v>
      </c>
      <c r="AA21877">
        <v>15000</v>
      </c>
      <c r="AB21877">
        <v>15000</v>
      </c>
      <c r="AC21877">
        <v>15000</v>
      </c>
      <c r="AD21877" t="s">
        <v>25</v>
      </c>
      <c r="AE21877">
        <v>7.2900000000000006E-2</v>
      </c>
      <c r="AF21877">
        <v>465.15</v>
      </c>
      <c r="AG21877" t="s">
        <v>49</v>
      </c>
      <c r="AH21877" t="s">
        <v>120</v>
      </c>
      <c r="AI21877" t="s">
        <v>463</v>
      </c>
      <c r="AJ21877" t="s">
        <v>151</v>
      </c>
      <c r="AK21877" t="s">
        <v>30</v>
      </c>
      <c r="AL21877">
        <v>75000</v>
      </c>
      <c r="AM21877" t="s">
        <v>52</v>
      </c>
      <c r="AN21877" s="1">
        <v>40634</v>
      </c>
      <c r="AO21877" t="s">
        <v>32</v>
      </c>
      <c r="AP21877" t="s">
        <v>33</v>
      </c>
      <c r="AQ21877" t="s">
        <v>34</v>
      </c>
      <c r="AR21877" t="s">
        <v>35</v>
      </c>
      <c r="AS21877" t="s">
        <v>36</v>
      </c>
      <c r="AT21877" t="s">
        <v>364</v>
      </c>
      <c r="AU21877" t="s">
        <v>246</v>
      </c>
      <c r="AV21877">
        <v>22.32</v>
      </c>
    </row>
    <row r="21878" spans="1:48" x14ac:dyDescent="0.3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60106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69676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  <c r="Z21878">
        <v>899080</v>
      </c>
      <c r="AA21878">
        <v>12000</v>
      </c>
      <c r="AB21878">
        <v>12000</v>
      </c>
      <c r="AC21878">
        <v>11840.34211</v>
      </c>
      <c r="AD21878" t="s">
        <v>59</v>
      </c>
      <c r="AE21878">
        <v>0.1111</v>
      </c>
      <c r="AF21878">
        <v>261.57</v>
      </c>
      <c r="AG21878" t="s">
        <v>44</v>
      </c>
      <c r="AH21878" t="s">
        <v>45</v>
      </c>
      <c r="AI21878" t="s">
        <v>67466</v>
      </c>
      <c r="AJ21878" t="s">
        <v>157</v>
      </c>
      <c r="AK21878" t="s">
        <v>734</v>
      </c>
      <c r="AL21878">
        <v>55200</v>
      </c>
      <c r="AM21878" t="s">
        <v>52</v>
      </c>
      <c r="AN21878" s="1">
        <v>40603</v>
      </c>
      <c r="AO21878" t="s">
        <v>32</v>
      </c>
      <c r="AP21878" t="s">
        <v>33</v>
      </c>
      <c r="AQ21878" t="s">
        <v>67467</v>
      </c>
      <c r="AR21878" t="s">
        <v>35</v>
      </c>
      <c r="AS21878" t="s">
        <v>36</v>
      </c>
      <c r="AT21878" t="s">
        <v>306</v>
      </c>
      <c r="AU21878" t="s">
        <v>294</v>
      </c>
      <c r="AV21878">
        <v>0.54</v>
      </c>
    </row>
    <row r="21879" spans="1:48" x14ac:dyDescent="0.3">
      <c r="A21879">
        <v>706823</v>
      </c>
      <c r="B21879">
        <v>0</v>
      </c>
      <c r="C21879" s="1">
        <v>36220</v>
      </c>
      <c r="D21879">
        <v>0</v>
      </c>
      <c r="E21879" t="s">
        <v>60106</v>
      </c>
      <c r="F21879" t="s">
        <v>60106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69676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  <c r="Z21879">
        <v>899094</v>
      </c>
      <c r="AA21879">
        <v>7500</v>
      </c>
      <c r="AB21879">
        <v>7500</v>
      </c>
      <c r="AC21879">
        <v>7475</v>
      </c>
      <c r="AD21879" t="s">
        <v>25</v>
      </c>
      <c r="AE21879">
        <v>5.79E-2</v>
      </c>
      <c r="AF21879">
        <v>227.46</v>
      </c>
      <c r="AG21879" t="s">
        <v>49</v>
      </c>
      <c r="AH21879" t="s">
        <v>105</v>
      </c>
      <c r="AI21879" t="s">
        <v>51766</v>
      </c>
      <c r="AJ21879" t="s">
        <v>29</v>
      </c>
      <c r="AK21879" t="s">
        <v>30</v>
      </c>
      <c r="AL21879">
        <v>60000</v>
      </c>
      <c r="AM21879" t="s">
        <v>52</v>
      </c>
      <c r="AN21879" s="1">
        <v>40603</v>
      </c>
      <c r="AO21879" t="s">
        <v>32</v>
      </c>
      <c r="AP21879" t="s">
        <v>33</v>
      </c>
      <c r="AQ21879" t="s">
        <v>69325</v>
      </c>
      <c r="AR21879" t="s">
        <v>35</v>
      </c>
      <c r="AS21879" t="s">
        <v>36</v>
      </c>
      <c r="AT21879" t="s">
        <v>278</v>
      </c>
      <c r="AU21879" t="s">
        <v>246</v>
      </c>
      <c r="AV21879">
        <v>15.56</v>
      </c>
    </row>
    <row r="21880" spans="1:48" x14ac:dyDescent="0.3">
      <c r="A21880">
        <v>706831</v>
      </c>
      <c r="B21880">
        <v>0</v>
      </c>
      <c r="C21880" s="1">
        <v>37196</v>
      </c>
      <c r="D21880">
        <v>0</v>
      </c>
      <c r="E21880" t="s">
        <v>60106</v>
      </c>
      <c r="F21880" t="s">
        <v>60106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69676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  <c r="Z21880">
        <v>899103</v>
      </c>
      <c r="AA21880">
        <v>17000</v>
      </c>
      <c r="AB21880">
        <v>17000</v>
      </c>
      <c r="AC21880">
        <v>16788.753430000001</v>
      </c>
      <c r="AD21880" t="s">
        <v>59</v>
      </c>
      <c r="AE21880">
        <v>0.14910000000000001</v>
      </c>
      <c r="AF21880">
        <v>403.63</v>
      </c>
      <c r="AG21880" t="s">
        <v>26</v>
      </c>
      <c r="AH21880" t="s">
        <v>79</v>
      </c>
      <c r="AI21880" t="s">
        <v>1469</v>
      </c>
      <c r="AJ21880" t="s">
        <v>151</v>
      </c>
      <c r="AK21880" t="s">
        <v>30</v>
      </c>
      <c r="AL21880">
        <v>60000</v>
      </c>
      <c r="AM21880" t="s">
        <v>52</v>
      </c>
      <c r="AN21880" s="1">
        <v>40603</v>
      </c>
      <c r="AO21880" t="s">
        <v>1276</v>
      </c>
      <c r="AP21880" t="s">
        <v>33</v>
      </c>
      <c r="AQ21880" t="s">
        <v>34</v>
      </c>
      <c r="AR21880" t="s">
        <v>35</v>
      </c>
      <c r="AS21880" t="s">
        <v>2910</v>
      </c>
      <c r="AT21880" t="s">
        <v>787</v>
      </c>
      <c r="AU21880" t="s">
        <v>477</v>
      </c>
      <c r="AV21880">
        <v>8.58</v>
      </c>
    </row>
    <row r="21881" spans="1:48" x14ac:dyDescent="0.3">
      <c r="A21881">
        <v>706849</v>
      </c>
      <c r="B21881">
        <v>0</v>
      </c>
      <c r="C21881" s="1">
        <v>32478</v>
      </c>
      <c r="D21881">
        <v>0</v>
      </c>
      <c r="E21881" t="s">
        <v>60106</v>
      </c>
      <c r="F21881" t="s">
        <v>60106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69676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  <c r="Z21881">
        <v>899122</v>
      </c>
      <c r="AA21881">
        <v>26000</v>
      </c>
      <c r="AB21881">
        <v>26000</v>
      </c>
      <c r="AC21881">
        <v>23262.03815</v>
      </c>
      <c r="AD21881" t="s">
        <v>59</v>
      </c>
      <c r="AE21881">
        <v>0.1714</v>
      </c>
      <c r="AF21881">
        <v>648.13</v>
      </c>
      <c r="AG21881" t="s">
        <v>88</v>
      </c>
      <c r="AH21881" t="s">
        <v>367</v>
      </c>
      <c r="AI21881" t="s">
        <v>64391</v>
      </c>
      <c r="AJ21881" t="s">
        <v>78</v>
      </c>
      <c r="AK21881" t="s">
        <v>734</v>
      </c>
      <c r="AL21881">
        <v>61600</v>
      </c>
      <c r="AM21881" t="s">
        <v>52</v>
      </c>
      <c r="AN21881" s="1">
        <v>40603</v>
      </c>
      <c r="AO21881" t="s">
        <v>1276</v>
      </c>
      <c r="AP21881" t="s">
        <v>33</v>
      </c>
      <c r="AQ21881" t="s">
        <v>73483</v>
      </c>
      <c r="AR21881" t="s">
        <v>35</v>
      </c>
      <c r="AS21881" t="s">
        <v>2317</v>
      </c>
      <c r="AT21881" t="s">
        <v>5361</v>
      </c>
      <c r="AU21881" t="s">
        <v>299</v>
      </c>
      <c r="AV21881">
        <v>17.809999999999999</v>
      </c>
    </row>
    <row r="21882" spans="1:48" x14ac:dyDescent="0.3">
      <c r="A21882">
        <v>706867</v>
      </c>
      <c r="B21882">
        <v>0</v>
      </c>
      <c r="C21882" s="1">
        <v>36831</v>
      </c>
      <c r="D21882">
        <v>0</v>
      </c>
      <c r="E21882" t="s">
        <v>60106</v>
      </c>
      <c r="F21882" t="s">
        <v>60106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69676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  <c r="Z21882">
        <v>899142</v>
      </c>
      <c r="AA21882">
        <v>6000</v>
      </c>
      <c r="AB21882">
        <v>6000</v>
      </c>
      <c r="AC21882">
        <v>5850</v>
      </c>
      <c r="AD21882" t="s">
        <v>25</v>
      </c>
      <c r="AE21882">
        <v>5.4199999999999998E-2</v>
      </c>
      <c r="AF21882">
        <v>180.96</v>
      </c>
      <c r="AG21882" t="s">
        <v>49</v>
      </c>
      <c r="AH21882" t="s">
        <v>138</v>
      </c>
      <c r="AI21882" t="s">
        <v>656</v>
      </c>
      <c r="AJ21882" t="s">
        <v>47</v>
      </c>
      <c r="AK21882" t="s">
        <v>30</v>
      </c>
      <c r="AL21882">
        <v>74000</v>
      </c>
      <c r="AM21882" t="s">
        <v>52</v>
      </c>
      <c r="AN21882" s="1">
        <v>40603</v>
      </c>
      <c r="AO21882" t="s">
        <v>32</v>
      </c>
      <c r="AP21882" t="s">
        <v>33</v>
      </c>
      <c r="AQ21882" t="s">
        <v>46198</v>
      </c>
      <c r="AR21882" t="s">
        <v>35</v>
      </c>
      <c r="AS21882" t="s">
        <v>46199</v>
      </c>
      <c r="AT21882" t="s">
        <v>385</v>
      </c>
      <c r="AU21882" t="s">
        <v>261</v>
      </c>
      <c r="AV21882">
        <v>14.24</v>
      </c>
    </row>
    <row r="21883" spans="1:48" x14ac:dyDescent="0.3">
      <c r="A21883">
        <v>706882</v>
      </c>
      <c r="B21883">
        <v>0</v>
      </c>
      <c r="C21883" s="1">
        <v>39295</v>
      </c>
      <c r="D21883">
        <v>0</v>
      </c>
      <c r="E21883" t="s">
        <v>60106</v>
      </c>
      <c r="F21883" t="s">
        <v>60106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69676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  <c r="Z21883">
        <v>899158</v>
      </c>
      <c r="AA21883">
        <v>2525</v>
      </c>
      <c r="AB21883">
        <v>2525</v>
      </c>
      <c r="AC21883">
        <v>2525</v>
      </c>
      <c r="AD21883" t="s">
        <v>25</v>
      </c>
      <c r="AE21883">
        <v>0.1037</v>
      </c>
      <c r="AF21883">
        <v>81.92</v>
      </c>
      <c r="AG21883" t="s">
        <v>44</v>
      </c>
      <c r="AH21883" t="s">
        <v>66</v>
      </c>
      <c r="AI21883" t="s">
        <v>7076</v>
      </c>
      <c r="AJ21883" t="s">
        <v>47</v>
      </c>
      <c r="AK21883" t="s">
        <v>30</v>
      </c>
      <c r="AL21883">
        <v>12960</v>
      </c>
      <c r="AM21883" t="s">
        <v>52</v>
      </c>
      <c r="AN21883" s="1">
        <v>40603</v>
      </c>
      <c r="AO21883" t="s">
        <v>32</v>
      </c>
      <c r="AP21883" t="s">
        <v>33</v>
      </c>
      <c r="AQ21883" t="s">
        <v>34</v>
      </c>
      <c r="AR21883" t="s">
        <v>35</v>
      </c>
      <c r="AS21883" t="s">
        <v>7077</v>
      </c>
      <c r="AT21883" t="s">
        <v>2658</v>
      </c>
      <c r="AU21883" t="s">
        <v>1042</v>
      </c>
      <c r="AV21883">
        <v>5.93</v>
      </c>
    </row>
    <row r="21884" spans="1:48" x14ac:dyDescent="0.3">
      <c r="A21884">
        <v>706940</v>
      </c>
      <c r="B21884">
        <v>0</v>
      </c>
      <c r="C21884" s="1">
        <v>38657</v>
      </c>
      <c r="D21884">
        <v>0</v>
      </c>
      <c r="E21884" t="s">
        <v>60106</v>
      </c>
      <c r="F21884" t="s">
        <v>60106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69676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  <c r="Z21884">
        <v>899224</v>
      </c>
      <c r="AA21884">
        <v>4800</v>
      </c>
      <c r="AB21884">
        <v>4800</v>
      </c>
      <c r="AC21884">
        <v>4775</v>
      </c>
      <c r="AD21884" t="s">
        <v>59</v>
      </c>
      <c r="AE21884">
        <v>0.13059999999999999</v>
      </c>
      <c r="AF21884">
        <v>109.37</v>
      </c>
      <c r="AG21884" t="s">
        <v>63</v>
      </c>
      <c r="AH21884" t="s">
        <v>117</v>
      </c>
      <c r="AI21884" t="s">
        <v>6684</v>
      </c>
      <c r="AJ21884" t="s">
        <v>95</v>
      </c>
      <c r="AK21884" t="s">
        <v>30</v>
      </c>
      <c r="AL21884">
        <v>39520</v>
      </c>
      <c r="AM21884" t="s">
        <v>52</v>
      </c>
      <c r="AN21884" s="1">
        <v>40603</v>
      </c>
      <c r="AO21884" t="s">
        <v>32</v>
      </c>
      <c r="AP21884" t="s">
        <v>33</v>
      </c>
      <c r="AQ21884" t="s">
        <v>34</v>
      </c>
      <c r="AR21884" t="s">
        <v>35</v>
      </c>
      <c r="AS21884" t="s">
        <v>6685</v>
      </c>
      <c r="AT21884" t="s">
        <v>369</v>
      </c>
      <c r="AU21884" t="s">
        <v>294</v>
      </c>
      <c r="AV21884">
        <v>18.37</v>
      </c>
    </row>
    <row r="21885" spans="1:48" x14ac:dyDescent="0.3">
      <c r="A21885">
        <v>706955</v>
      </c>
      <c r="B21885">
        <v>0</v>
      </c>
      <c r="C21885" s="1">
        <v>30437</v>
      </c>
      <c r="D21885">
        <v>0</v>
      </c>
      <c r="E21885" t="s">
        <v>60106</v>
      </c>
      <c r="F21885" t="s">
        <v>60106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69676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  <c r="Z21885">
        <v>899241</v>
      </c>
      <c r="AA21885">
        <v>3000</v>
      </c>
      <c r="AB21885">
        <v>3000</v>
      </c>
      <c r="AC21885">
        <v>3000</v>
      </c>
      <c r="AD21885" t="s">
        <v>25</v>
      </c>
      <c r="AE21885">
        <v>0.1074</v>
      </c>
      <c r="AF21885">
        <v>97.85</v>
      </c>
      <c r="AG21885" t="s">
        <v>44</v>
      </c>
      <c r="AH21885" t="s">
        <v>153</v>
      </c>
      <c r="AI21885" t="s">
        <v>73484</v>
      </c>
      <c r="AJ21885" t="s">
        <v>78</v>
      </c>
      <c r="AK21885" t="s">
        <v>1207</v>
      </c>
      <c r="AL21885">
        <v>153000</v>
      </c>
      <c r="AM21885" t="s">
        <v>52</v>
      </c>
      <c r="AN21885" s="1">
        <v>40603</v>
      </c>
      <c r="AO21885" t="s">
        <v>32</v>
      </c>
      <c r="AP21885" t="s">
        <v>33</v>
      </c>
      <c r="AQ21885" t="s">
        <v>21719</v>
      </c>
      <c r="AR21885" t="s">
        <v>8132</v>
      </c>
      <c r="AS21885" t="s">
        <v>71454</v>
      </c>
      <c r="AT21885" t="s">
        <v>400</v>
      </c>
      <c r="AU21885" t="s">
        <v>266</v>
      </c>
      <c r="AV21885">
        <v>20.21</v>
      </c>
    </row>
    <row r="21886" spans="1:48" x14ac:dyDescent="0.3">
      <c r="A21886">
        <v>706981</v>
      </c>
      <c r="B21886">
        <v>0</v>
      </c>
      <c r="C21886" s="1">
        <v>38565</v>
      </c>
      <c r="D21886">
        <v>0</v>
      </c>
      <c r="E21886" t="s">
        <v>60106</v>
      </c>
      <c r="F21886" t="s">
        <v>60106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69676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  <c r="Z21886">
        <v>899270</v>
      </c>
      <c r="AA21886">
        <v>6600</v>
      </c>
      <c r="AB21886">
        <v>6600</v>
      </c>
      <c r="AC21886">
        <v>6525</v>
      </c>
      <c r="AD21886" t="s">
        <v>25</v>
      </c>
      <c r="AE21886">
        <v>0.13059999999999999</v>
      </c>
      <c r="AF21886">
        <v>222.58</v>
      </c>
      <c r="AG21886" t="s">
        <v>63</v>
      </c>
      <c r="AH21886" t="s">
        <v>117</v>
      </c>
      <c r="AI21886" t="s">
        <v>73485</v>
      </c>
      <c r="AJ21886" t="s">
        <v>47</v>
      </c>
      <c r="AK21886" t="s">
        <v>30</v>
      </c>
      <c r="AL21886">
        <v>30000</v>
      </c>
      <c r="AM21886" t="s">
        <v>61</v>
      </c>
      <c r="AN21886" s="1">
        <v>40603</v>
      </c>
      <c r="AO21886" t="s">
        <v>1276</v>
      </c>
      <c r="AP21886" t="s">
        <v>33</v>
      </c>
      <c r="AQ21886" t="s">
        <v>66942</v>
      </c>
      <c r="AR21886" t="s">
        <v>35</v>
      </c>
      <c r="AS21886" t="s">
        <v>71255</v>
      </c>
      <c r="AT21886" t="s">
        <v>330</v>
      </c>
      <c r="AU21886" t="s">
        <v>246</v>
      </c>
      <c r="AV21886">
        <v>22.08</v>
      </c>
    </row>
    <row r="21887" spans="1:48" x14ac:dyDescent="0.3">
      <c r="A21887">
        <v>706991</v>
      </c>
      <c r="B21887">
        <v>0</v>
      </c>
      <c r="C21887" s="1">
        <v>35339</v>
      </c>
      <c r="D21887">
        <v>2</v>
      </c>
      <c r="E21887" t="s">
        <v>60106</v>
      </c>
      <c r="F21887" t="s">
        <v>60106</v>
      </c>
      <c r="G21887">
        <v>3</v>
      </c>
      <c r="H21887">
        <v>0</v>
      </c>
      <c r="I21887">
        <v>0</v>
      </c>
      <c r="K21887">
        <v>18</v>
      </c>
      <c r="L21887" t="s">
        <v>69676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  <c r="Z21887">
        <v>899283</v>
      </c>
      <c r="AA21887">
        <v>20000</v>
      </c>
      <c r="AB21887">
        <v>20000</v>
      </c>
      <c r="AC21887">
        <v>4575.0034400000004</v>
      </c>
      <c r="AD21887" t="s">
        <v>59</v>
      </c>
      <c r="AE21887">
        <v>0.20480000000000001</v>
      </c>
      <c r="AF21887">
        <v>535.24</v>
      </c>
      <c r="AG21887" t="s">
        <v>184</v>
      </c>
      <c r="AH21887" t="s">
        <v>1217</v>
      </c>
      <c r="AI21887" t="s">
        <v>2911</v>
      </c>
      <c r="AJ21887" t="s">
        <v>78</v>
      </c>
      <c r="AK21887" t="s">
        <v>30</v>
      </c>
      <c r="AL21887">
        <v>42000</v>
      </c>
      <c r="AM21887" t="s">
        <v>61</v>
      </c>
      <c r="AN21887" s="1">
        <v>40603</v>
      </c>
      <c r="AO21887" t="s">
        <v>1276</v>
      </c>
      <c r="AP21887" t="s">
        <v>33</v>
      </c>
      <c r="AQ21887" t="s">
        <v>34</v>
      </c>
      <c r="AR21887" t="s">
        <v>35</v>
      </c>
      <c r="AS21887" t="s">
        <v>73486</v>
      </c>
      <c r="AT21887" t="s">
        <v>653</v>
      </c>
      <c r="AU21887" t="s">
        <v>390</v>
      </c>
      <c r="AV21887">
        <v>18.91</v>
      </c>
    </row>
    <row r="21888" spans="1:48" x14ac:dyDescent="0.3">
      <c r="A21888">
        <v>707040</v>
      </c>
      <c r="B21888">
        <v>0</v>
      </c>
      <c r="C21888" s="1">
        <v>31199</v>
      </c>
      <c r="D21888">
        <v>0</v>
      </c>
      <c r="E21888" t="s">
        <v>60106</v>
      </c>
      <c r="F21888" t="s">
        <v>60106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69676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  <c r="Z21888">
        <v>899341</v>
      </c>
      <c r="AA21888">
        <v>5000</v>
      </c>
      <c r="AB21888">
        <v>5000</v>
      </c>
      <c r="AC21888">
        <v>5000</v>
      </c>
      <c r="AD21888" t="s">
        <v>59</v>
      </c>
      <c r="AE21888">
        <v>0.1</v>
      </c>
      <c r="AF21888">
        <v>106.24</v>
      </c>
      <c r="AG21888" t="s">
        <v>44</v>
      </c>
      <c r="AH21888" t="s">
        <v>81</v>
      </c>
      <c r="AI21888" t="s">
        <v>72488</v>
      </c>
      <c r="AJ21888" t="s">
        <v>78</v>
      </c>
      <c r="AK21888" t="s">
        <v>734</v>
      </c>
      <c r="AL21888">
        <v>90000</v>
      </c>
      <c r="AM21888" t="s">
        <v>31</v>
      </c>
      <c r="AN21888" s="1">
        <v>40603</v>
      </c>
      <c r="AO21888" t="s">
        <v>32</v>
      </c>
      <c r="AP21888" t="s">
        <v>33</v>
      </c>
      <c r="AQ21888" t="s">
        <v>43949</v>
      </c>
      <c r="AR21888" t="s">
        <v>8143</v>
      </c>
      <c r="AS21888" t="s">
        <v>43950</v>
      </c>
      <c r="AT21888" t="s">
        <v>705</v>
      </c>
      <c r="AU21888" t="s">
        <v>342</v>
      </c>
      <c r="AV21888">
        <v>11.85</v>
      </c>
    </row>
    <row r="21889" spans="1:48" x14ac:dyDescent="0.3">
      <c r="A21889">
        <v>707054</v>
      </c>
      <c r="B21889">
        <v>0</v>
      </c>
      <c r="C21889" s="1">
        <v>39114</v>
      </c>
      <c r="D21889">
        <v>0</v>
      </c>
      <c r="E21889" t="s">
        <v>60106</v>
      </c>
      <c r="F21889" t="s">
        <v>60106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69676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  <c r="Z21889">
        <v>899357</v>
      </c>
      <c r="AA21889">
        <v>17600</v>
      </c>
      <c r="AB21889">
        <v>17600</v>
      </c>
      <c r="AC21889">
        <v>17323.829269999998</v>
      </c>
      <c r="AD21889" t="s">
        <v>59</v>
      </c>
      <c r="AE21889">
        <v>0.1268</v>
      </c>
      <c r="AF21889">
        <v>397.58</v>
      </c>
      <c r="AG21889" t="s">
        <v>63</v>
      </c>
      <c r="AH21889" t="s">
        <v>164</v>
      </c>
      <c r="AI21889" t="s">
        <v>23846</v>
      </c>
      <c r="AJ21889" t="s">
        <v>29</v>
      </c>
      <c r="AK21889" t="s">
        <v>30</v>
      </c>
      <c r="AL21889">
        <v>48000</v>
      </c>
      <c r="AM21889" t="s">
        <v>52</v>
      </c>
      <c r="AN21889" s="1">
        <v>40603</v>
      </c>
      <c r="AO21889" t="s">
        <v>32</v>
      </c>
      <c r="AP21889" t="s">
        <v>33</v>
      </c>
      <c r="AQ21889" t="s">
        <v>23847</v>
      </c>
      <c r="AR21889" t="s">
        <v>8143</v>
      </c>
      <c r="AS21889" t="s">
        <v>23848</v>
      </c>
      <c r="AT21889" t="s">
        <v>493</v>
      </c>
      <c r="AU21889" t="s">
        <v>342</v>
      </c>
      <c r="AV21889">
        <v>9.4700000000000006</v>
      </c>
    </row>
    <row r="21890" spans="1:48" x14ac:dyDescent="0.3">
      <c r="A21890">
        <v>707056</v>
      </c>
      <c r="B21890">
        <v>0</v>
      </c>
      <c r="C21890" s="1">
        <v>37895</v>
      </c>
      <c r="D21890">
        <v>1</v>
      </c>
      <c r="E21890" t="s">
        <v>60106</v>
      </c>
      <c r="F21890" t="s">
        <v>60106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69676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  <c r="Z21890">
        <v>899360</v>
      </c>
      <c r="AA21890">
        <v>4000</v>
      </c>
      <c r="AB21890">
        <v>4000</v>
      </c>
      <c r="AC21890">
        <v>4000</v>
      </c>
      <c r="AD21890" t="s">
        <v>25</v>
      </c>
      <c r="AE21890">
        <v>6.9199999999999998E-2</v>
      </c>
      <c r="AF21890">
        <v>123.37</v>
      </c>
      <c r="AG21890" t="s">
        <v>49</v>
      </c>
      <c r="AH21890" t="s">
        <v>50</v>
      </c>
      <c r="AI21890" t="s">
        <v>2028</v>
      </c>
      <c r="AJ21890" t="s">
        <v>47</v>
      </c>
      <c r="AK21890" t="s">
        <v>30</v>
      </c>
      <c r="AL21890">
        <v>50004</v>
      </c>
      <c r="AM21890" t="s">
        <v>52</v>
      </c>
      <c r="AN21890" s="1">
        <v>40603</v>
      </c>
      <c r="AO21890" t="s">
        <v>32</v>
      </c>
      <c r="AP21890" t="s">
        <v>33</v>
      </c>
      <c r="AQ21890" t="s">
        <v>34</v>
      </c>
      <c r="AR21890" t="s">
        <v>35</v>
      </c>
      <c r="AS21890" t="s">
        <v>1492</v>
      </c>
      <c r="AT21890" t="s">
        <v>481</v>
      </c>
      <c r="AU21890" t="s">
        <v>302</v>
      </c>
      <c r="AV21890">
        <v>5.28</v>
      </c>
    </row>
    <row r="21891" spans="1:48" x14ac:dyDescent="0.3">
      <c r="A21891">
        <v>707103</v>
      </c>
      <c r="B21891">
        <v>0</v>
      </c>
      <c r="C21891" s="1">
        <v>36770</v>
      </c>
      <c r="D21891">
        <v>1</v>
      </c>
      <c r="E21891" t="s">
        <v>60106</v>
      </c>
      <c r="F21891" t="s">
        <v>60106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69676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  <c r="Z21891">
        <v>899415</v>
      </c>
      <c r="AA21891">
        <v>7000</v>
      </c>
      <c r="AB21891">
        <v>7000</v>
      </c>
      <c r="AC21891">
        <v>6975</v>
      </c>
      <c r="AD21891" t="s">
        <v>25</v>
      </c>
      <c r="AE21891">
        <v>6.9199999999999998E-2</v>
      </c>
      <c r="AF21891">
        <v>215.89</v>
      </c>
      <c r="AG21891" t="s">
        <v>49</v>
      </c>
      <c r="AH21891" t="s">
        <v>50</v>
      </c>
      <c r="AI21891" t="s">
        <v>46200</v>
      </c>
      <c r="AJ21891" t="s">
        <v>95</v>
      </c>
      <c r="AK21891" t="s">
        <v>30</v>
      </c>
      <c r="AL21891">
        <v>50000</v>
      </c>
      <c r="AM21891" t="s">
        <v>52</v>
      </c>
      <c r="AN21891" s="1">
        <v>40603</v>
      </c>
      <c r="AO21891" t="s">
        <v>32</v>
      </c>
      <c r="AP21891" t="s">
        <v>33</v>
      </c>
      <c r="AQ21891" t="s">
        <v>46201</v>
      </c>
      <c r="AR21891" t="s">
        <v>35</v>
      </c>
      <c r="AS21891" t="s">
        <v>46202</v>
      </c>
      <c r="AT21891" t="s">
        <v>523</v>
      </c>
      <c r="AU21891" t="s">
        <v>342</v>
      </c>
      <c r="AV21891">
        <v>15.98</v>
      </c>
    </row>
    <row r="21892" spans="1:48" x14ac:dyDescent="0.3">
      <c r="A21892">
        <v>707129</v>
      </c>
      <c r="B21892">
        <v>0</v>
      </c>
      <c r="C21892" s="1">
        <v>37012</v>
      </c>
      <c r="D21892">
        <v>2</v>
      </c>
      <c r="E21892" t="s">
        <v>60106</v>
      </c>
      <c r="F21892" t="s">
        <v>60106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69676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  <c r="Z21892">
        <v>899445</v>
      </c>
      <c r="AA21892">
        <v>15000</v>
      </c>
      <c r="AB21892">
        <v>15000</v>
      </c>
      <c r="AC21892">
        <v>15000</v>
      </c>
      <c r="AD21892" t="s">
        <v>25</v>
      </c>
      <c r="AE21892">
        <v>0.13059999999999999</v>
      </c>
      <c r="AF21892">
        <v>505.85</v>
      </c>
      <c r="AG21892" t="s">
        <v>63</v>
      </c>
      <c r="AH21892" t="s">
        <v>117</v>
      </c>
      <c r="AI21892" t="s">
        <v>52288</v>
      </c>
      <c r="AJ21892" t="s">
        <v>78</v>
      </c>
      <c r="AK21892" t="s">
        <v>30</v>
      </c>
      <c r="AL21892">
        <v>39996</v>
      </c>
      <c r="AM21892" t="s">
        <v>31</v>
      </c>
      <c r="AN21892" s="1">
        <v>40634</v>
      </c>
      <c r="AO21892" t="s">
        <v>32</v>
      </c>
      <c r="AP21892" t="s">
        <v>33</v>
      </c>
      <c r="AQ21892" t="s">
        <v>52289</v>
      </c>
      <c r="AR21892" t="s">
        <v>35</v>
      </c>
      <c r="AS21892" t="s">
        <v>1492</v>
      </c>
      <c r="AT21892" t="s">
        <v>384</v>
      </c>
      <c r="AU21892" t="s">
        <v>246</v>
      </c>
      <c r="AV21892">
        <v>12.36</v>
      </c>
    </row>
    <row r="21893" spans="1:48" x14ac:dyDescent="0.3">
      <c r="A21893">
        <v>707142</v>
      </c>
      <c r="B21893">
        <v>0</v>
      </c>
      <c r="C21893" s="1">
        <v>32082</v>
      </c>
      <c r="D21893">
        <v>1</v>
      </c>
      <c r="E21893" t="s">
        <v>60106</v>
      </c>
      <c r="F21893" t="s">
        <v>60106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69676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  <c r="Z21893">
        <v>899458</v>
      </c>
      <c r="AA21893">
        <v>30000</v>
      </c>
      <c r="AB21893">
        <v>30000</v>
      </c>
      <c r="AC21893">
        <v>25955.742289999998</v>
      </c>
      <c r="AD21893" t="s">
        <v>59</v>
      </c>
      <c r="AE21893">
        <v>0.16400000000000001</v>
      </c>
      <c r="AF21893">
        <v>735.94</v>
      </c>
      <c r="AG21893" t="s">
        <v>88</v>
      </c>
      <c r="AH21893" t="s">
        <v>93</v>
      </c>
      <c r="AI21893" t="s">
        <v>12407</v>
      </c>
      <c r="AJ21893" t="s">
        <v>78</v>
      </c>
      <c r="AK21893" t="s">
        <v>30</v>
      </c>
      <c r="AL21893">
        <v>140004</v>
      </c>
      <c r="AM21893" t="s">
        <v>61</v>
      </c>
      <c r="AN21893" s="1">
        <v>40603</v>
      </c>
      <c r="AO21893" t="s">
        <v>32</v>
      </c>
      <c r="AP21893" t="s">
        <v>33</v>
      </c>
      <c r="AQ21893" t="s">
        <v>69471</v>
      </c>
      <c r="AR21893" t="s">
        <v>35</v>
      </c>
      <c r="AS21893" t="s">
        <v>36</v>
      </c>
      <c r="AT21893" t="s">
        <v>174</v>
      </c>
      <c r="AU21893" t="s">
        <v>38</v>
      </c>
      <c r="AV21893">
        <v>26.76</v>
      </c>
    </row>
    <row r="21894" spans="1:48" x14ac:dyDescent="0.3">
      <c r="A21894">
        <v>707182</v>
      </c>
      <c r="B21894">
        <v>0</v>
      </c>
      <c r="C21894" s="1">
        <v>31168</v>
      </c>
      <c r="D21894">
        <v>0</v>
      </c>
      <c r="E21894" t="s">
        <v>60106</v>
      </c>
      <c r="F21894" t="s">
        <v>60106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69676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  <c r="Z21894">
        <v>899499</v>
      </c>
      <c r="AA21894">
        <v>10000</v>
      </c>
      <c r="AB21894">
        <v>10000</v>
      </c>
      <c r="AC21894">
        <v>9772.4319369999994</v>
      </c>
      <c r="AD21894" t="s">
        <v>25</v>
      </c>
      <c r="AE21894">
        <v>5.4199999999999998E-2</v>
      </c>
      <c r="AF21894">
        <v>301.60000000000002</v>
      </c>
      <c r="AG21894" t="s">
        <v>49</v>
      </c>
      <c r="AH21894" t="s">
        <v>138</v>
      </c>
      <c r="AI21894" t="s">
        <v>1231</v>
      </c>
      <c r="AJ21894" t="s">
        <v>78</v>
      </c>
      <c r="AK21894" t="s">
        <v>30</v>
      </c>
      <c r="AL21894">
        <v>57000</v>
      </c>
      <c r="AM21894" t="s">
        <v>61</v>
      </c>
      <c r="AN21894" s="1">
        <v>40603</v>
      </c>
      <c r="AO21894" t="s">
        <v>1276</v>
      </c>
      <c r="AP21894" t="s">
        <v>33</v>
      </c>
      <c r="AQ21894" t="s">
        <v>65704</v>
      </c>
      <c r="AR21894" t="s">
        <v>35</v>
      </c>
      <c r="AS21894" t="s">
        <v>73487</v>
      </c>
      <c r="AT21894" t="s">
        <v>227</v>
      </c>
      <c r="AU21894" t="s">
        <v>38</v>
      </c>
      <c r="AV21894">
        <v>12.84</v>
      </c>
    </row>
    <row r="21895" spans="1:48" x14ac:dyDescent="0.3">
      <c r="A21895">
        <v>707209</v>
      </c>
      <c r="B21895">
        <v>0</v>
      </c>
      <c r="C21895" s="1">
        <v>37956</v>
      </c>
      <c r="D21895">
        <v>3</v>
      </c>
      <c r="E21895" t="s">
        <v>60106</v>
      </c>
      <c r="F21895" t="s">
        <v>60106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69676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  <c r="Z21895">
        <v>899529</v>
      </c>
      <c r="AA21895">
        <v>6000</v>
      </c>
      <c r="AB21895">
        <v>6000</v>
      </c>
      <c r="AC21895">
        <v>6000</v>
      </c>
      <c r="AD21895" t="s">
        <v>59</v>
      </c>
      <c r="AE21895">
        <v>0.1343</v>
      </c>
      <c r="AF21895">
        <v>137.85</v>
      </c>
      <c r="AG21895" t="s">
        <v>63</v>
      </c>
      <c r="AH21895" t="s">
        <v>161</v>
      </c>
      <c r="AI21895" t="s">
        <v>25226</v>
      </c>
      <c r="AJ21895" t="s">
        <v>157</v>
      </c>
      <c r="AK21895" t="s">
        <v>30</v>
      </c>
      <c r="AL21895">
        <v>36000</v>
      </c>
      <c r="AM21895" t="s">
        <v>31</v>
      </c>
      <c r="AN21895" s="1">
        <v>40603</v>
      </c>
      <c r="AO21895" t="s">
        <v>32</v>
      </c>
      <c r="AP21895" t="s">
        <v>33</v>
      </c>
      <c r="AQ21895" t="s">
        <v>25227</v>
      </c>
      <c r="AR21895" t="s">
        <v>8159</v>
      </c>
      <c r="AS21895" t="s">
        <v>2301</v>
      </c>
      <c r="AT21895" t="s">
        <v>610</v>
      </c>
      <c r="AU21895" t="s">
        <v>342</v>
      </c>
      <c r="AV21895">
        <v>16.77</v>
      </c>
    </row>
    <row r="21896" spans="1:48" x14ac:dyDescent="0.3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60106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69676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  <c r="Z21896">
        <v>899625</v>
      </c>
      <c r="AA21896">
        <v>2500</v>
      </c>
      <c r="AB21896">
        <v>2500</v>
      </c>
      <c r="AC21896">
        <v>2500</v>
      </c>
      <c r="AD21896" t="s">
        <v>25</v>
      </c>
      <c r="AE21896">
        <v>0.1074</v>
      </c>
      <c r="AF21896">
        <v>81.540000000000006</v>
      </c>
      <c r="AG21896" t="s">
        <v>44</v>
      </c>
      <c r="AH21896" t="s">
        <v>153</v>
      </c>
      <c r="AI21896" t="s">
        <v>50975</v>
      </c>
      <c r="AJ21896" t="s">
        <v>157</v>
      </c>
      <c r="AK21896" t="s">
        <v>30</v>
      </c>
      <c r="AL21896">
        <v>24000</v>
      </c>
      <c r="AM21896" t="s">
        <v>31</v>
      </c>
      <c r="AN21896" s="1">
        <v>40634</v>
      </c>
      <c r="AO21896" t="s">
        <v>32</v>
      </c>
      <c r="AP21896" t="s">
        <v>33</v>
      </c>
      <c r="AQ21896" t="s">
        <v>50976</v>
      </c>
      <c r="AR21896" t="s">
        <v>35</v>
      </c>
      <c r="AS21896" t="s">
        <v>10351</v>
      </c>
      <c r="AT21896" t="s">
        <v>407</v>
      </c>
      <c r="AU21896" t="s">
        <v>302</v>
      </c>
      <c r="AV21896">
        <v>19.5</v>
      </c>
    </row>
    <row r="21897" spans="1:48" x14ac:dyDescent="0.3">
      <c r="A21897">
        <v>707300</v>
      </c>
      <c r="B21897">
        <v>0</v>
      </c>
      <c r="C21897" s="1">
        <v>35796</v>
      </c>
      <c r="D21897">
        <v>2</v>
      </c>
      <c r="E21897" t="s">
        <v>60106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69676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  <c r="Z21897">
        <v>899632</v>
      </c>
      <c r="AA21897">
        <v>3600</v>
      </c>
      <c r="AB21897">
        <v>3600</v>
      </c>
      <c r="AC21897">
        <v>3600</v>
      </c>
      <c r="AD21897" t="s">
        <v>25</v>
      </c>
      <c r="AE21897">
        <v>0.1343</v>
      </c>
      <c r="AF21897">
        <v>122.05</v>
      </c>
      <c r="AG21897" t="s">
        <v>63</v>
      </c>
      <c r="AH21897" t="s">
        <v>161</v>
      </c>
      <c r="AI21897" t="s">
        <v>55765</v>
      </c>
      <c r="AJ21897" t="s">
        <v>29</v>
      </c>
      <c r="AK21897" t="s">
        <v>30</v>
      </c>
      <c r="AL21897">
        <v>50000</v>
      </c>
      <c r="AM21897" t="s">
        <v>52</v>
      </c>
      <c r="AN21897" s="1">
        <v>40603</v>
      </c>
      <c r="AO21897" t="s">
        <v>1276</v>
      </c>
      <c r="AP21897" t="s">
        <v>33</v>
      </c>
      <c r="AQ21897" t="s">
        <v>65590</v>
      </c>
      <c r="AR21897" t="s">
        <v>35</v>
      </c>
      <c r="AS21897" t="s">
        <v>73488</v>
      </c>
      <c r="AT21897" t="s">
        <v>193</v>
      </c>
      <c r="AU21897" t="s">
        <v>38</v>
      </c>
      <c r="AV21897">
        <v>10.39</v>
      </c>
    </row>
    <row r="21898" spans="1:48" x14ac:dyDescent="0.3">
      <c r="A21898">
        <v>707303</v>
      </c>
      <c r="B21898">
        <v>0</v>
      </c>
      <c r="C21898" s="1">
        <v>27242</v>
      </c>
      <c r="D21898">
        <v>1</v>
      </c>
      <c r="E21898" t="s">
        <v>60106</v>
      </c>
      <c r="F21898" t="s">
        <v>60106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69676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  <c r="Z21898">
        <v>899636</v>
      </c>
      <c r="AA21898">
        <v>4000</v>
      </c>
      <c r="AB21898">
        <v>4000</v>
      </c>
      <c r="AC21898">
        <v>3925</v>
      </c>
      <c r="AD21898" t="s">
        <v>25</v>
      </c>
      <c r="AE21898">
        <v>5.79E-2</v>
      </c>
      <c r="AF21898">
        <v>121.31</v>
      </c>
      <c r="AG21898" t="s">
        <v>49</v>
      </c>
      <c r="AH21898" t="s">
        <v>105</v>
      </c>
      <c r="AI21898" t="s">
        <v>15729</v>
      </c>
      <c r="AJ21898" t="s">
        <v>78</v>
      </c>
      <c r="AK21898" t="s">
        <v>734</v>
      </c>
      <c r="AL21898">
        <v>40000</v>
      </c>
      <c r="AM21898" t="s">
        <v>31</v>
      </c>
      <c r="AN21898" s="1">
        <v>40603</v>
      </c>
      <c r="AO21898" t="s">
        <v>32</v>
      </c>
      <c r="AP21898" t="s">
        <v>33</v>
      </c>
      <c r="AQ21898" t="s">
        <v>34</v>
      </c>
      <c r="AR21898" t="s">
        <v>8143</v>
      </c>
      <c r="AS21898" t="s">
        <v>15730</v>
      </c>
      <c r="AT21898" t="s">
        <v>818</v>
      </c>
      <c r="AU21898" t="s">
        <v>339</v>
      </c>
      <c r="AV21898">
        <v>8.85</v>
      </c>
    </row>
    <row r="21899" spans="1:48" x14ac:dyDescent="0.3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60106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69676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  <c r="Z21899">
        <v>899648</v>
      </c>
      <c r="AA21899">
        <v>7500</v>
      </c>
      <c r="AB21899">
        <v>7500</v>
      </c>
      <c r="AC21899">
        <v>7500</v>
      </c>
      <c r="AD21899" t="s">
        <v>25</v>
      </c>
      <c r="AE21899">
        <v>7.6600000000000001E-2</v>
      </c>
      <c r="AF21899">
        <v>233.85</v>
      </c>
      <c r="AG21899" t="s">
        <v>49</v>
      </c>
      <c r="AH21899" t="s">
        <v>73</v>
      </c>
      <c r="AI21899" t="s">
        <v>30807</v>
      </c>
      <c r="AJ21899" t="s">
        <v>86</v>
      </c>
      <c r="AK21899" t="s">
        <v>30</v>
      </c>
      <c r="AL21899">
        <v>60000</v>
      </c>
      <c r="AM21899" t="s">
        <v>31</v>
      </c>
      <c r="AN21899" s="1">
        <v>40603</v>
      </c>
      <c r="AO21899" t="s">
        <v>32</v>
      </c>
      <c r="AP21899" t="s">
        <v>33</v>
      </c>
      <c r="AQ21899" t="s">
        <v>30808</v>
      </c>
      <c r="AR21899" t="s">
        <v>8132</v>
      </c>
      <c r="AS21899" t="s">
        <v>30809</v>
      </c>
      <c r="AT21899" t="s">
        <v>25213</v>
      </c>
      <c r="AU21899" t="s">
        <v>422</v>
      </c>
      <c r="AV21899">
        <v>28.08</v>
      </c>
    </row>
    <row r="21900" spans="1:48" x14ac:dyDescent="0.3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60106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69676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  <c r="Z21900">
        <v>899677</v>
      </c>
      <c r="AA21900">
        <v>8000</v>
      </c>
      <c r="AB21900">
        <v>8000</v>
      </c>
      <c r="AC21900">
        <v>8000</v>
      </c>
      <c r="AD21900" t="s">
        <v>25</v>
      </c>
      <c r="AE21900">
        <v>0.15279999999999999</v>
      </c>
      <c r="AF21900">
        <v>278.43</v>
      </c>
      <c r="AG21900" t="s">
        <v>26</v>
      </c>
      <c r="AH21900" t="s">
        <v>84</v>
      </c>
      <c r="AI21900" t="s">
        <v>5979</v>
      </c>
      <c r="AJ21900" t="s">
        <v>57</v>
      </c>
      <c r="AK21900" t="s">
        <v>30</v>
      </c>
      <c r="AL21900">
        <v>37008</v>
      </c>
      <c r="AM21900" t="s">
        <v>31</v>
      </c>
      <c r="AN21900" s="1">
        <v>40603</v>
      </c>
      <c r="AO21900" t="s">
        <v>32</v>
      </c>
      <c r="AP21900" t="s">
        <v>33</v>
      </c>
      <c r="AQ21900" t="s">
        <v>34</v>
      </c>
      <c r="AR21900" t="s">
        <v>35</v>
      </c>
      <c r="AS21900" t="s">
        <v>2279</v>
      </c>
      <c r="AT21900" t="s">
        <v>1394</v>
      </c>
      <c r="AU21900" t="s">
        <v>291</v>
      </c>
      <c r="AV21900">
        <v>14.07</v>
      </c>
    </row>
    <row r="21901" spans="1:48" x14ac:dyDescent="0.3">
      <c r="A21901">
        <v>707347</v>
      </c>
      <c r="B21901">
        <v>0</v>
      </c>
      <c r="C21901" s="1">
        <v>36739</v>
      </c>
      <c r="D21901">
        <v>0</v>
      </c>
      <c r="E21901" t="s">
        <v>60106</v>
      </c>
      <c r="F21901" t="s">
        <v>60106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69676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  <c r="Z21901">
        <v>899684</v>
      </c>
      <c r="AA21901">
        <v>5000</v>
      </c>
      <c r="AB21901">
        <v>5000</v>
      </c>
      <c r="AC21901">
        <v>5000</v>
      </c>
      <c r="AD21901" t="s">
        <v>59</v>
      </c>
      <c r="AE21901">
        <v>0.1037</v>
      </c>
      <c r="AF21901">
        <v>107.15</v>
      </c>
      <c r="AG21901" t="s">
        <v>44</v>
      </c>
      <c r="AH21901" t="s">
        <v>66</v>
      </c>
      <c r="AI21901" t="s">
        <v>1415</v>
      </c>
      <c r="AJ21901" t="s">
        <v>78</v>
      </c>
      <c r="AK21901" t="s">
        <v>734</v>
      </c>
      <c r="AL21901">
        <v>52164</v>
      </c>
      <c r="AM21901" t="s">
        <v>52</v>
      </c>
      <c r="AN21901" s="1">
        <v>40603</v>
      </c>
      <c r="AO21901" t="s">
        <v>1276</v>
      </c>
      <c r="AP21901" t="s">
        <v>33</v>
      </c>
      <c r="AQ21901" t="s">
        <v>19396</v>
      </c>
      <c r="AR21901" t="s">
        <v>8159</v>
      </c>
      <c r="AS21901" t="s">
        <v>2313</v>
      </c>
      <c r="AT21901" t="s">
        <v>3689</v>
      </c>
      <c r="AU21901" t="s">
        <v>249</v>
      </c>
      <c r="AV21901">
        <v>29.45</v>
      </c>
    </row>
    <row r="21902" spans="1:48" x14ac:dyDescent="0.3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60106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69676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  <c r="Z21902">
        <v>899708</v>
      </c>
      <c r="AA21902">
        <v>20125</v>
      </c>
      <c r="AB21902">
        <v>20125</v>
      </c>
      <c r="AC21902">
        <v>20100</v>
      </c>
      <c r="AD21902" t="s">
        <v>59</v>
      </c>
      <c r="AE21902">
        <v>0.15229999999999999</v>
      </c>
      <c r="AF21902">
        <v>481.21</v>
      </c>
      <c r="AG21902" t="s">
        <v>63</v>
      </c>
      <c r="AH21902" t="s">
        <v>224</v>
      </c>
      <c r="AI21902" t="s">
        <v>878</v>
      </c>
      <c r="AJ21902" t="s">
        <v>78</v>
      </c>
      <c r="AK21902" t="s">
        <v>734</v>
      </c>
      <c r="AL21902">
        <v>105000</v>
      </c>
      <c r="AM21902" t="s">
        <v>61</v>
      </c>
      <c r="AN21902" s="1">
        <v>40695</v>
      </c>
      <c r="AO21902" t="s">
        <v>32</v>
      </c>
      <c r="AP21902" t="s">
        <v>33</v>
      </c>
      <c r="AQ21902" t="s">
        <v>68204</v>
      </c>
      <c r="AR21902" t="s">
        <v>35</v>
      </c>
      <c r="AS21902" t="s">
        <v>36</v>
      </c>
      <c r="AT21902" t="s">
        <v>669</v>
      </c>
      <c r="AU21902" t="s">
        <v>249</v>
      </c>
      <c r="AV21902">
        <v>19.2</v>
      </c>
    </row>
    <row r="21903" spans="1:48" x14ac:dyDescent="0.3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60106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69676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  <c r="Z21903">
        <v>899730</v>
      </c>
      <c r="AA21903">
        <v>9000</v>
      </c>
      <c r="AB21903">
        <v>9000</v>
      </c>
      <c r="AC21903">
        <v>9000</v>
      </c>
      <c r="AD21903" t="s">
        <v>25</v>
      </c>
      <c r="AE21903">
        <v>0.1</v>
      </c>
      <c r="AF21903">
        <v>290.41000000000003</v>
      </c>
      <c r="AG21903" t="s">
        <v>44</v>
      </c>
      <c r="AH21903" t="s">
        <v>81</v>
      </c>
      <c r="AI21903" t="s">
        <v>23849</v>
      </c>
      <c r="AJ21903" t="s">
        <v>29</v>
      </c>
      <c r="AK21903" t="s">
        <v>30</v>
      </c>
      <c r="AL21903">
        <v>45600</v>
      </c>
      <c r="AM21903" t="s">
        <v>52</v>
      </c>
      <c r="AN21903" s="1">
        <v>40603</v>
      </c>
      <c r="AO21903" t="s">
        <v>32</v>
      </c>
      <c r="AP21903" t="s">
        <v>33</v>
      </c>
      <c r="AQ21903" t="s">
        <v>23850</v>
      </c>
      <c r="AR21903" t="s">
        <v>8143</v>
      </c>
      <c r="AS21903" t="s">
        <v>23851</v>
      </c>
      <c r="AT21903" t="s">
        <v>1884</v>
      </c>
      <c r="AU21903" t="s">
        <v>299</v>
      </c>
      <c r="AV21903">
        <v>14.42</v>
      </c>
    </row>
    <row r="21904" spans="1:48" x14ac:dyDescent="0.3">
      <c r="A21904">
        <v>707398</v>
      </c>
      <c r="B21904">
        <v>0</v>
      </c>
      <c r="C21904" s="1">
        <v>39326</v>
      </c>
      <c r="D21904">
        <v>1</v>
      </c>
      <c r="E21904" t="s">
        <v>60106</v>
      </c>
      <c r="F21904" t="s">
        <v>60106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69676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  <c r="Z21904">
        <v>899742</v>
      </c>
      <c r="AA21904">
        <v>3000</v>
      </c>
      <c r="AB21904">
        <v>3000</v>
      </c>
      <c r="AC21904">
        <v>3000</v>
      </c>
      <c r="AD21904" t="s">
        <v>25</v>
      </c>
      <c r="AE21904">
        <v>0.1268</v>
      </c>
      <c r="AF21904">
        <v>100.63</v>
      </c>
      <c r="AG21904" t="s">
        <v>63</v>
      </c>
      <c r="AH21904" t="s">
        <v>164</v>
      </c>
      <c r="AI21904" t="s">
        <v>17843</v>
      </c>
      <c r="AJ21904" t="s">
        <v>47</v>
      </c>
      <c r="AK21904" t="s">
        <v>30</v>
      </c>
      <c r="AL21904">
        <v>55000</v>
      </c>
      <c r="AM21904" t="s">
        <v>52</v>
      </c>
      <c r="AN21904" s="1">
        <v>40603</v>
      </c>
      <c r="AO21904" t="s">
        <v>1276</v>
      </c>
      <c r="AP21904" t="s">
        <v>33</v>
      </c>
      <c r="AQ21904" t="s">
        <v>17844</v>
      </c>
      <c r="AR21904" t="s">
        <v>8132</v>
      </c>
      <c r="AS21904" t="s">
        <v>3030</v>
      </c>
      <c r="AT21904" t="s">
        <v>132</v>
      </c>
      <c r="AU21904" t="s">
        <v>38</v>
      </c>
      <c r="AV21904">
        <v>3.05</v>
      </c>
    </row>
    <row r="21905" spans="1:48" x14ac:dyDescent="0.3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60106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69676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  <c r="Z21905">
        <v>899761</v>
      </c>
      <c r="AA21905">
        <v>16000</v>
      </c>
      <c r="AB21905">
        <v>16000</v>
      </c>
      <c r="AC21905">
        <v>16000</v>
      </c>
      <c r="AD21905" t="s">
        <v>59</v>
      </c>
      <c r="AE21905">
        <v>0.1714</v>
      </c>
      <c r="AF21905">
        <v>398.85</v>
      </c>
      <c r="AG21905" t="s">
        <v>88</v>
      </c>
      <c r="AH21905" t="s">
        <v>367</v>
      </c>
      <c r="AI21905" t="s">
        <v>3971</v>
      </c>
      <c r="AJ21905" t="s">
        <v>41</v>
      </c>
      <c r="AK21905" t="s">
        <v>734</v>
      </c>
      <c r="AL21905">
        <v>52000</v>
      </c>
      <c r="AM21905" t="s">
        <v>61</v>
      </c>
      <c r="AN21905" s="1">
        <v>40603</v>
      </c>
      <c r="AO21905" t="s">
        <v>32</v>
      </c>
      <c r="AP21905" t="s">
        <v>33</v>
      </c>
      <c r="AQ21905" t="s">
        <v>34</v>
      </c>
      <c r="AR21905" t="s">
        <v>35</v>
      </c>
      <c r="AS21905" t="s">
        <v>2478</v>
      </c>
      <c r="AT21905" t="s">
        <v>2158</v>
      </c>
      <c r="AU21905" t="s">
        <v>249</v>
      </c>
      <c r="AV21905">
        <v>12.14</v>
      </c>
    </row>
    <row r="21906" spans="1:48" x14ac:dyDescent="0.3">
      <c r="A21906">
        <v>707450</v>
      </c>
      <c r="B21906">
        <v>0</v>
      </c>
      <c r="C21906" s="1">
        <v>32782</v>
      </c>
      <c r="D21906">
        <v>0</v>
      </c>
      <c r="E21906" t="s">
        <v>60106</v>
      </c>
      <c r="F21906" t="s">
        <v>60106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69676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  <c r="Z21906">
        <v>899803</v>
      </c>
      <c r="AA21906">
        <v>2000</v>
      </c>
      <c r="AB21906">
        <v>2000</v>
      </c>
      <c r="AC21906">
        <v>2000</v>
      </c>
      <c r="AD21906" t="s">
        <v>59</v>
      </c>
      <c r="AE21906">
        <v>0.1037</v>
      </c>
      <c r="AF21906">
        <v>42.86</v>
      </c>
      <c r="AG21906" t="s">
        <v>44</v>
      </c>
      <c r="AH21906" t="s">
        <v>66</v>
      </c>
      <c r="AI21906" t="s">
        <v>72770</v>
      </c>
      <c r="AJ21906" t="s">
        <v>47</v>
      </c>
      <c r="AK21906" t="s">
        <v>30</v>
      </c>
      <c r="AL21906">
        <v>36461</v>
      </c>
      <c r="AM21906" t="s">
        <v>52</v>
      </c>
      <c r="AN21906" s="1">
        <v>40603</v>
      </c>
      <c r="AO21906" t="s">
        <v>32</v>
      </c>
      <c r="AP21906" t="s">
        <v>33</v>
      </c>
      <c r="AQ21906" t="s">
        <v>34</v>
      </c>
      <c r="AR21906" t="s">
        <v>35</v>
      </c>
      <c r="AS21906" t="s">
        <v>7960</v>
      </c>
      <c r="AT21906" t="s">
        <v>58</v>
      </c>
      <c r="AU21906" t="s">
        <v>38</v>
      </c>
      <c r="AV21906">
        <v>7.54</v>
      </c>
    </row>
    <row r="21907" spans="1:48" x14ac:dyDescent="0.3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60106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69676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  <c r="Z21907">
        <v>899817</v>
      </c>
      <c r="AA21907">
        <v>3000</v>
      </c>
      <c r="AB21907">
        <v>3000</v>
      </c>
      <c r="AC21907">
        <v>3000</v>
      </c>
      <c r="AD21907" t="s">
        <v>59</v>
      </c>
      <c r="AE21907">
        <v>0.17510000000000001</v>
      </c>
      <c r="AF21907">
        <v>75.39</v>
      </c>
      <c r="AG21907" t="s">
        <v>88</v>
      </c>
      <c r="AH21907" t="s">
        <v>108</v>
      </c>
      <c r="AI21907" t="s">
        <v>17845</v>
      </c>
      <c r="AJ21907" t="s">
        <v>151</v>
      </c>
      <c r="AK21907" t="s">
        <v>30</v>
      </c>
      <c r="AL21907">
        <v>45000</v>
      </c>
      <c r="AM21907" t="s">
        <v>52</v>
      </c>
      <c r="AN21907" s="1">
        <v>40603</v>
      </c>
      <c r="AO21907" t="s">
        <v>1276</v>
      </c>
      <c r="AP21907" t="s">
        <v>33</v>
      </c>
      <c r="AQ21907" t="s">
        <v>17846</v>
      </c>
      <c r="AR21907" t="s">
        <v>8142</v>
      </c>
      <c r="AS21907" t="s">
        <v>69704</v>
      </c>
      <c r="AT21907" t="s">
        <v>107</v>
      </c>
      <c r="AU21907" t="s">
        <v>38</v>
      </c>
      <c r="AV21907">
        <v>13.97</v>
      </c>
    </row>
    <row r="21908" spans="1:48" x14ac:dyDescent="0.3">
      <c r="A21908">
        <v>707466</v>
      </c>
      <c r="B21908">
        <v>0</v>
      </c>
      <c r="C21908" s="1">
        <v>38657</v>
      </c>
      <c r="D21908">
        <v>1</v>
      </c>
      <c r="E21908" t="s">
        <v>60106</v>
      </c>
      <c r="F21908" t="s">
        <v>60106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69676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  <c r="Z21908">
        <v>899822</v>
      </c>
      <c r="AA21908">
        <v>8400</v>
      </c>
      <c r="AB21908">
        <v>8400</v>
      </c>
      <c r="AC21908">
        <v>8400</v>
      </c>
      <c r="AD21908" t="s">
        <v>59</v>
      </c>
      <c r="AE21908">
        <v>0.16400000000000001</v>
      </c>
      <c r="AF21908">
        <v>206.07</v>
      </c>
      <c r="AG21908" t="s">
        <v>88</v>
      </c>
      <c r="AH21908" t="s">
        <v>93</v>
      </c>
      <c r="AI21908" t="s">
        <v>34</v>
      </c>
      <c r="AJ21908" t="s">
        <v>191</v>
      </c>
      <c r="AK21908" t="s">
        <v>30</v>
      </c>
      <c r="AL21908">
        <v>26400</v>
      </c>
      <c r="AM21908" t="s">
        <v>61</v>
      </c>
      <c r="AN21908" s="1">
        <v>40603</v>
      </c>
      <c r="AO21908" t="s">
        <v>32</v>
      </c>
      <c r="AP21908" t="s">
        <v>33</v>
      </c>
      <c r="AQ21908" t="s">
        <v>34</v>
      </c>
      <c r="AR21908" t="s">
        <v>35</v>
      </c>
      <c r="AS21908" t="s">
        <v>36</v>
      </c>
      <c r="AT21908" t="s">
        <v>464</v>
      </c>
      <c r="AU21908" t="s">
        <v>339</v>
      </c>
      <c r="AV21908">
        <v>18.91</v>
      </c>
    </row>
    <row r="21909" spans="1:48" x14ac:dyDescent="0.3">
      <c r="A21909">
        <v>707475</v>
      </c>
      <c r="B21909">
        <v>0</v>
      </c>
      <c r="C21909" s="1">
        <v>36708</v>
      </c>
      <c r="D21909">
        <v>1</v>
      </c>
      <c r="E21909" t="s">
        <v>60106</v>
      </c>
      <c r="F21909" t="s">
        <v>60106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69676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  <c r="Z21909">
        <v>899833</v>
      </c>
      <c r="AA21909">
        <v>7500</v>
      </c>
      <c r="AB21909">
        <v>7500</v>
      </c>
      <c r="AC21909">
        <v>7500</v>
      </c>
      <c r="AD21909" t="s">
        <v>59</v>
      </c>
      <c r="AE21909">
        <v>0.13059999999999999</v>
      </c>
      <c r="AF21909">
        <v>170.88</v>
      </c>
      <c r="AG21909" t="s">
        <v>63</v>
      </c>
      <c r="AH21909" t="s">
        <v>117</v>
      </c>
      <c r="AI21909" t="s">
        <v>25228</v>
      </c>
      <c r="AJ21909" t="s">
        <v>157</v>
      </c>
      <c r="AK21909" t="s">
        <v>30</v>
      </c>
      <c r="AL21909">
        <v>38000</v>
      </c>
      <c r="AM21909" t="s">
        <v>31</v>
      </c>
      <c r="AN21909" s="1">
        <v>40634</v>
      </c>
      <c r="AO21909" t="s">
        <v>32</v>
      </c>
      <c r="AP21909" t="s">
        <v>33</v>
      </c>
      <c r="AQ21909" t="s">
        <v>25229</v>
      </c>
      <c r="AR21909" t="s">
        <v>8143</v>
      </c>
      <c r="AS21909" t="s">
        <v>9056</v>
      </c>
      <c r="AT21909" t="s">
        <v>915</v>
      </c>
      <c r="AU21909" t="s">
        <v>398</v>
      </c>
      <c r="AV21909">
        <v>10.99</v>
      </c>
    </row>
    <row r="21910" spans="1:48" x14ac:dyDescent="0.3">
      <c r="A21910">
        <v>707476</v>
      </c>
      <c r="B21910">
        <v>0</v>
      </c>
      <c r="C21910" s="1">
        <v>34700</v>
      </c>
      <c r="D21910">
        <v>0</v>
      </c>
      <c r="E21910" t="s">
        <v>60106</v>
      </c>
      <c r="F21910" t="s">
        <v>60106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69676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  <c r="Z21910">
        <v>899834</v>
      </c>
      <c r="AA21910">
        <v>18550</v>
      </c>
      <c r="AB21910">
        <v>18550</v>
      </c>
      <c r="AC21910">
        <v>8550</v>
      </c>
      <c r="AD21910" t="s">
        <v>59</v>
      </c>
      <c r="AE21910">
        <v>0.1074</v>
      </c>
      <c r="AF21910">
        <v>400.93</v>
      </c>
      <c r="AG21910" t="s">
        <v>44</v>
      </c>
      <c r="AH21910" t="s">
        <v>153</v>
      </c>
      <c r="AI21910" t="s">
        <v>36988</v>
      </c>
      <c r="AJ21910" t="s">
        <v>151</v>
      </c>
      <c r="AK21910" t="s">
        <v>734</v>
      </c>
      <c r="AL21910">
        <v>117000</v>
      </c>
      <c r="AM21910" t="s">
        <v>61</v>
      </c>
      <c r="AN21910" s="1">
        <v>40603</v>
      </c>
      <c r="AO21910" t="s">
        <v>32</v>
      </c>
      <c r="AP21910" t="s">
        <v>33</v>
      </c>
      <c r="AQ21910" t="s">
        <v>36989</v>
      </c>
      <c r="AR21910" t="s">
        <v>8132</v>
      </c>
      <c r="AS21910" t="s">
        <v>32386</v>
      </c>
      <c r="AT21910" t="s">
        <v>483</v>
      </c>
      <c r="AU21910" t="s">
        <v>484</v>
      </c>
      <c r="AV21910">
        <v>16.78</v>
      </c>
    </row>
    <row r="21911" spans="1:48" x14ac:dyDescent="0.3">
      <c r="A21911">
        <v>707479</v>
      </c>
      <c r="B21911">
        <v>0</v>
      </c>
      <c r="C21911" s="1">
        <v>33756</v>
      </c>
      <c r="D21911">
        <v>0</v>
      </c>
      <c r="E21911" t="s">
        <v>60106</v>
      </c>
      <c r="F21911" t="s">
        <v>60106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69676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  <c r="Z21911">
        <v>899840</v>
      </c>
      <c r="AA21911">
        <v>15000</v>
      </c>
      <c r="AB21911">
        <v>15000</v>
      </c>
      <c r="AC21911">
        <v>15000</v>
      </c>
      <c r="AD21911" t="s">
        <v>59</v>
      </c>
      <c r="AE21911">
        <v>0.1074</v>
      </c>
      <c r="AF21911">
        <v>324.2</v>
      </c>
      <c r="AG21911" t="s">
        <v>44</v>
      </c>
      <c r="AH21911" t="s">
        <v>153</v>
      </c>
      <c r="AI21911" t="s">
        <v>36990</v>
      </c>
      <c r="AJ21911" t="s">
        <v>86</v>
      </c>
      <c r="AK21911" t="s">
        <v>734</v>
      </c>
      <c r="AL21911">
        <v>80000</v>
      </c>
      <c r="AM21911" t="s">
        <v>61</v>
      </c>
      <c r="AN21911" s="1">
        <v>40603</v>
      </c>
      <c r="AO21911" t="s">
        <v>32</v>
      </c>
      <c r="AP21911" t="s">
        <v>33</v>
      </c>
      <c r="AQ21911" t="s">
        <v>36991</v>
      </c>
      <c r="AR21911" t="s">
        <v>8132</v>
      </c>
      <c r="AS21911" t="s">
        <v>2393</v>
      </c>
      <c r="AT21911" t="s">
        <v>483</v>
      </c>
      <c r="AU21911" t="s">
        <v>484</v>
      </c>
      <c r="AV21911">
        <v>22.39</v>
      </c>
    </row>
    <row r="21912" spans="1:48" x14ac:dyDescent="0.3">
      <c r="A21912">
        <v>707485</v>
      </c>
      <c r="B21912">
        <v>0</v>
      </c>
      <c r="C21912" s="1">
        <v>34366</v>
      </c>
      <c r="D21912">
        <v>0</v>
      </c>
      <c r="E21912" t="s">
        <v>60106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69676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  <c r="Z21912">
        <v>899845</v>
      </c>
      <c r="AA21912">
        <v>15000</v>
      </c>
      <c r="AB21912">
        <v>15000</v>
      </c>
      <c r="AC21912">
        <v>15000</v>
      </c>
      <c r="AD21912" t="s">
        <v>25</v>
      </c>
      <c r="AE21912">
        <v>0.1454</v>
      </c>
      <c r="AF21912">
        <v>516.61</v>
      </c>
      <c r="AG21912" t="s">
        <v>26</v>
      </c>
      <c r="AH21912" t="s">
        <v>39</v>
      </c>
      <c r="AI21912" t="s">
        <v>2577</v>
      </c>
      <c r="AJ21912" t="s">
        <v>78</v>
      </c>
      <c r="AK21912" t="s">
        <v>734</v>
      </c>
      <c r="AL21912">
        <v>75000</v>
      </c>
      <c r="AM21912" t="s">
        <v>61</v>
      </c>
      <c r="AN21912" s="1">
        <v>40603</v>
      </c>
      <c r="AO21912" t="s">
        <v>1276</v>
      </c>
      <c r="AP21912" t="s">
        <v>33</v>
      </c>
      <c r="AQ21912" t="s">
        <v>34</v>
      </c>
      <c r="AR21912" t="s">
        <v>35</v>
      </c>
      <c r="AS21912" t="s">
        <v>2578</v>
      </c>
      <c r="AT21912" t="s">
        <v>770</v>
      </c>
      <c r="AU21912" t="s">
        <v>246</v>
      </c>
      <c r="AV21912">
        <v>21.07</v>
      </c>
    </row>
    <row r="21913" spans="1:48" x14ac:dyDescent="0.3">
      <c r="A21913">
        <v>707492</v>
      </c>
      <c r="B21913">
        <v>0</v>
      </c>
      <c r="C21913" s="1">
        <v>36526</v>
      </c>
      <c r="D21913">
        <v>1</v>
      </c>
      <c r="E21913" t="s">
        <v>60106</v>
      </c>
      <c r="F21913" t="s">
        <v>60106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69676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  <c r="Z21913">
        <v>899853</v>
      </c>
      <c r="AA21913">
        <v>22000</v>
      </c>
      <c r="AB21913">
        <v>22000</v>
      </c>
      <c r="AC21913">
        <v>22000</v>
      </c>
      <c r="AD21913" t="s">
        <v>25</v>
      </c>
      <c r="AE21913">
        <v>0.1074</v>
      </c>
      <c r="AF21913">
        <v>717.55</v>
      </c>
      <c r="AG21913" t="s">
        <v>44</v>
      </c>
      <c r="AH21913" t="s">
        <v>153</v>
      </c>
      <c r="AI21913" t="s">
        <v>48051</v>
      </c>
      <c r="AJ21913" t="s">
        <v>86</v>
      </c>
      <c r="AK21913" t="s">
        <v>30</v>
      </c>
      <c r="AL21913">
        <v>52000</v>
      </c>
      <c r="AM21913" t="s">
        <v>61</v>
      </c>
      <c r="AN21913" s="1">
        <v>40603</v>
      </c>
      <c r="AO21913" t="s">
        <v>32</v>
      </c>
      <c r="AP21913" t="s">
        <v>33</v>
      </c>
      <c r="AQ21913" t="s">
        <v>48052</v>
      </c>
      <c r="AR21913" t="s">
        <v>35</v>
      </c>
      <c r="AS21913" t="s">
        <v>4223</v>
      </c>
      <c r="AT21913" t="s">
        <v>2096</v>
      </c>
      <c r="AU21913" t="s">
        <v>266</v>
      </c>
      <c r="AV21913">
        <v>16.059999999999999</v>
      </c>
    </row>
    <row r="21914" spans="1:48" x14ac:dyDescent="0.3">
      <c r="A21914">
        <v>707500</v>
      </c>
      <c r="B21914">
        <v>0</v>
      </c>
      <c r="C21914" s="1">
        <v>31413</v>
      </c>
      <c r="D21914">
        <v>0</v>
      </c>
      <c r="E21914" t="s">
        <v>60106</v>
      </c>
      <c r="F21914" t="s">
        <v>60106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69676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  <c r="Z21914">
        <v>899861</v>
      </c>
      <c r="AA21914">
        <v>3500</v>
      </c>
      <c r="AB21914">
        <v>3500</v>
      </c>
      <c r="AC21914">
        <v>3500</v>
      </c>
      <c r="AD21914" t="s">
        <v>25</v>
      </c>
      <c r="AE21914">
        <v>7.6600000000000001E-2</v>
      </c>
      <c r="AF21914">
        <v>109.13</v>
      </c>
      <c r="AG21914" t="s">
        <v>49</v>
      </c>
      <c r="AH21914" t="s">
        <v>73</v>
      </c>
      <c r="AI21914" t="s">
        <v>44637</v>
      </c>
      <c r="AJ21914" t="s">
        <v>78</v>
      </c>
      <c r="AK21914" t="s">
        <v>734</v>
      </c>
      <c r="AL21914">
        <v>105508</v>
      </c>
      <c r="AM21914" t="s">
        <v>52</v>
      </c>
      <c r="AN21914" s="1">
        <v>40603</v>
      </c>
      <c r="AO21914" t="s">
        <v>32</v>
      </c>
      <c r="AP21914" t="s">
        <v>33</v>
      </c>
      <c r="AQ21914" t="s">
        <v>44638</v>
      </c>
      <c r="AR21914" t="s">
        <v>8180</v>
      </c>
      <c r="AS21914" t="s">
        <v>3822</v>
      </c>
      <c r="AT21914" t="s">
        <v>624</v>
      </c>
      <c r="AU21914" t="s">
        <v>285</v>
      </c>
      <c r="AV21914">
        <v>15.1</v>
      </c>
    </row>
    <row r="21915" spans="1:48" x14ac:dyDescent="0.3">
      <c r="A21915">
        <v>707517</v>
      </c>
      <c r="B21915">
        <v>0</v>
      </c>
      <c r="C21915" s="1">
        <v>37622</v>
      </c>
      <c r="D21915">
        <v>2</v>
      </c>
      <c r="E21915" t="s">
        <v>60106</v>
      </c>
      <c r="F21915" t="s">
        <v>60106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69676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  <c r="Z21915">
        <v>899880</v>
      </c>
      <c r="AA21915">
        <v>8400</v>
      </c>
      <c r="AB21915">
        <v>8400</v>
      </c>
      <c r="AC21915">
        <v>8350</v>
      </c>
      <c r="AD21915" t="s">
        <v>59</v>
      </c>
      <c r="AE21915">
        <v>0.14169999999999999</v>
      </c>
      <c r="AF21915">
        <v>196.2</v>
      </c>
      <c r="AG21915" t="s">
        <v>63</v>
      </c>
      <c r="AH21915" t="s">
        <v>224</v>
      </c>
      <c r="AI21915" t="s">
        <v>46652</v>
      </c>
      <c r="AJ21915" t="s">
        <v>95</v>
      </c>
      <c r="AK21915" t="s">
        <v>30</v>
      </c>
      <c r="AL21915">
        <v>22200</v>
      </c>
      <c r="AM21915" t="s">
        <v>52</v>
      </c>
      <c r="AN21915" s="1">
        <v>40603</v>
      </c>
      <c r="AO21915" t="s">
        <v>32</v>
      </c>
      <c r="AP21915" t="s">
        <v>33</v>
      </c>
      <c r="AQ21915" t="s">
        <v>46653</v>
      </c>
      <c r="AR21915" t="s">
        <v>35</v>
      </c>
      <c r="AS21915" t="s">
        <v>46654</v>
      </c>
      <c r="AT21915" t="s">
        <v>5088</v>
      </c>
      <c r="AU21915" t="s">
        <v>339</v>
      </c>
      <c r="AV21915">
        <v>12.86</v>
      </c>
    </row>
    <row r="21916" spans="1:48" x14ac:dyDescent="0.3">
      <c r="A21916">
        <v>707547</v>
      </c>
      <c r="B21916">
        <v>0</v>
      </c>
      <c r="C21916" s="1">
        <v>35977</v>
      </c>
      <c r="D21916">
        <v>1</v>
      </c>
      <c r="E21916" t="s">
        <v>60106</v>
      </c>
      <c r="F21916" t="s">
        <v>60106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69676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  <c r="Z21916">
        <v>899915</v>
      </c>
      <c r="AA21916">
        <v>6700</v>
      </c>
      <c r="AB21916">
        <v>6700</v>
      </c>
      <c r="AC21916">
        <v>6625</v>
      </c>
      <c r="AD21916" t="s">
        <v>25</v>
      </c>
      <c r="AE21916">
        <v>6.9199999999999998E-2</v>
      </c>
      <c r="AF21916">
        <v>206.64</v>
      </c>
      <c r="AG21916" t="s">
        <v>49</v>
      </c>
      <c r="AH21916" t="s">
        <v>50</v>
      </c>
      <c r="AI21916" t="s">
        <v>69899</v>
      </c>
      <c r="AJ21916" t="s">
        <v>78</v>
      </c>
      <c r="AK21916" t="s">
        <v>734</v>
      </c>
      <c r="AL21916">
        <v>110000</v>
      </c>
      <c r="AM21916" t="s">
        <v>52</v>
      </c>
      <c r="AN21916" s="1">
        <v>40603</v>
      </c>
      <c r="AO21916" t="s">
        <v>32</v>
      </c>
      <c r="AP21916" t="s">
        <v>33</v>
      </c>
      <c r="AQ21916" t="s">
        <v>34</v>
      </c>
      <c r="AR21916" t="s">
        <v>8132</v>
      </c>
      <c r="AS21916" t="s">
        <v>15900</v>
      </c>
      <c r="AT21916" t="s">
        <v>777</v>
      </c>
      <c r="AU21916" t="s">
        <v>723</v>
      </c>
      <c r="AV21916">
        <v>7.08</v>
      </c>
    </row>
    <row r="21917" spans="1:48" x14ac:dyDescent="0.3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60106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69676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  <c r="Z21917">
        <v>899922</v>
      </c>
      <c r="AA21917">
        <v>8000</v>
      </c>
      <c r="AB21917">
        <v>8000</v>
      </c>
      <c r="AC21917">
        <v>7975</v>
      </c>
      <c r="AD21917" t="s">
        <v>25</v>
      </c>
      <c r="AE21917">
        <v>7.6600000000000001E-2</v>
      </c>
      <c r="AF21917">
        <v>249.44</v>
      </c>
      <c r="AG21917" t="s">
        <v>49</v>
      </c>
      <c r="AH21917" t="s">
        <v>73</v>
      </c>
      <c r="AI21917" t="s">
        <v>335</v>
      </c>
      <c r="AJ21917" t="s">
        <v>78</v>
      </c>
      <c r="AK21917" t="s">
        <v>734</v>
      </c>
      <c r="AL21917">
        <v>69936</v>
      </c>
      <c r="AM21917" t="s">
        <v>52</v>
      </c>
      <c r="AN21917" s="1">
        <v>40603</v>
      </c>
      <c r="AO21917" t="s">
        <v>32</v>
      </c>
      <c r="AP21917" t="s">
        <v>33</v>
      </c>
      <c r="AQ21917" t="s">
        <v>34</v>
      </c>
      <c r="AR21917" t="s">
        <v>8122</v>
      </c>
      <c r="AS21917" t="s">
        <v>15829</v>
      </c>
      <c r="AT21917" t="s">
        <v>815</v>
      </c>
      <c r="AU21917" t="s">
        <v>441</v>
      </c>
      <c r="AV21917">
        <v>0</v>
      </c>
    </row>
    <row r="21918" spans="1:48" x14ac:dyDescent="0.3">
      <c r="A21918">
        <v>707570</v>
      </c>
      <c r="B21918">
        <v>0</v>
      </c>
      <c r="C21918" s="1">
        <v>34851</v>
      </c>
      <c r="D21918">
        <v>1</v>
      </c>
      <c r="E21918" t="s">
        <v>60106</v>
      </c>
      <c r="F21918" t="s">
        <v>60106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69676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  <c r="Z21918">
        <v>899940</v>
      </c>
      <c r="AA21918">
        <v>4800</v>
      </c>
      <c r="AB21918">
        <v>4800</v>
      </c>
      <c r="AC21918">
        <v>4800</v>
      </c>
      <c r="AD21918" t="s">
        <v>25</v>
      </c>
      <c r="AE21918">
        <v>0.1454</v>
      </c>
      <c r="AF21918">
        <v>165.32</v>
      </c>
      <c r="AG21918" t="s">
        <v>26</v>
      </c>
      <c r="AH21918" t="s">
        <v>39</v>
      </c>
      <c r="AI21918" t="s">
        <v>7658</v>
      </c>
      <c r="AJ21918" t="s">
        <v>71</v>
      </c>
      <c r="AK21918" t="s">
        <v>30</v>
      </c>
      <c r="AL21918">
        <v>33000</v>
      </c>
      <c r="AM21918" t="s">
        <v>52</v>
      </c>
      <c r="AN21918" s="1">
        <v>40634</v>
      </c>
      <c r="AO21918" t="s">
        <v>32</v>
      </c>
      <c r="AP21918" t="s">
        <v>33</v>
      </c>
      <c r="AQ21918" t="s">
        <v>34</v>
      </c>
      <c r="AR21918" t="s">
        <v>35</v>
      </c>
      <c r="AS21918" t="s">
        <v>7659</v>
      </c>
      <c r="AT21918" t="s">
        <v>96</v>
      </c>
      <c r="AU21918" t="s">
        <v>38</v>
      </c>
      <c r="AV21918">
        <v>17.27</v>
      </c>
    </row>
    <row r="21919" spans="1:48" x14ac:dyDescent="0.3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60106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69676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  <c r="Z21919">
        <v>900001</v>
      </c>
      <c r="AA21919">
        <v>9000</v>
      </c>
      <c r="AB21919">
        <v>9000</v>
      </c>
      <c r="AC21919">
        <v>9000</v>
      </c>
      <c r="AD21919" t="s">
        <v>59</v>
      </c>
      <c r="AE21919">
        <v>0.16769999999999999</v>
      </c>
      <c r="AF21919">
        <v>222.57</v>
      </c>
      <c r="AG21919" t="s">
        <v>88</v>
      </c>
      <c r="AH21919" t="s">
        <v>445</v>
      </c>
      <c r="AI21919" t="s">
        <v>420</v>
      </c>
      <c r="AJ21919" t="s">
        <v>95</v>
      </c>
      <c r="AK21919" t="s">
        <v>30</v>
      </c>
      <c r="AL21919">
        <v>65000</v>
      </c>
      <c r="AM21919" t="s">
        <v>61</v>
      </c>
      <c r="AN21919" s="1">
        <v>40634</v>
      </c>
      <c r="AO21919" t="s">
        <v>32</v>
      </c>
      <c r="AP21919" t="s">
        <v>33</v>
      </c>
      <c r="AQ21919" t="s">
        <v>69472</v>
      </c>
      <c r="AR21919" t="s">
        <v>35</v>
      </c>
      <c r="AS21919" t="s">
        <v>69691</v>
      </c>
      <c r="AT21919" t="s">
        <v>127</v>
      </c>
      <c r="AU21919" t="s">
        <v>38</v>
      </c>
      <c r="AV21919">
        <v>17.100000000000001</v>
      </c>
    </row>
    <row r="21920" spans="1:48" x14ac:dyDescent="0.3">
      <c r="A21920">
        <v>707630</v>
      </c>
      <c r="B21920">
        <v>0</v>
      </c>
      <c r="C21920" s="1">
        <v>35217</v>
      </c>
      <c r="D21920">
        <v>0</v>
      </c>
      <c r="E21920" t="s">
        <v>60106</v>
      </c>
      <c r="F21920" t="s">
        <v>60106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69676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  <c r="Z21920">
        <v>899998</v>
      </c>
      <c r="AA21920">
        <v>35000</v>
      </c>
      <c r="AB21920">
        <v>35000</v>
      </c>
      <c r="AC21920">
        <v>33163.937429999998</v>
      </c>
      <c r="AD21920" t="s">
        <v>25</v>
      </c>
      <c r="AE21920">
        <v>7.6600000000000001E-2</v>
      </c>
      <c r="AF21920">
        <v>1091.3</v>
      </c>
      <c r="AG21920" t="s">
        <v>49</v>
      </c>
      <c r="AH21920" t="s">
        <v>73</v>
      </c>
      <c r="AI21920" t="s">
        <v>1283</v>
      </c>
      <c r="AJ21920" t="s">
        <v>71</v>
      </c>
      <c r="AK21920" t="s">
        <v>734</v>
      </c>
      <c r="AL21920">
        <v>160000</v>
      </c>
      <c r="AM21920" t="s">
        <v>61</v>
      </c>
      <c r="AN21920" s="1">
        <v>40603</v>
      </c>
      <c r="AO21920" t="s">
        <v>32</v>
      </c>
      <c r="AP21920" t="s">
        <v>33</v>
      </c>
      <c r="AQ21920" t="s">
        <v>34</v>
      </c>
      <c r="AR21920" t="s">
        <v>8180</v>
      </c>
      <c r="AS21920" t="s">
        <v>14324</v>
      </c>
      <c r="AT21920" t="s">
        <v>481</v>
      </c>
      <c r="AU21920" t="s">
        <v>302</v>
      </c>
      <c r="AV21920">
        <v>0.15</v>
      </c>
    </row>
    <row r="21921" spans="1:48" x14ac:dyDescent="0.3">
      <c r="A21921">
        <v>707632</v>
      </c>
      <c r="B21921">
        <v>0</v>
      </c>
      <c r="C21921" s="1">
        <v>36647</v>
      </c>
      <c r="D21921">
        <v>2</v>
      </c>
      <c r="E21921" t="s">
        <v>60106</v>
      </c>
      <c r="F21921" t="s">
        <v>60106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69676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  <c r="Z21921">
        <v>900004</v>
      </c>
      <c r="AA21921">
        <v>25000</v>
      </c>
      <c r="AB21921">
        <v>25000</v>
      </c>
      <c r="AC21921">
        <v>21250.171109999999</v>
      </c>
      <c r="AD21921" t="s">
        <v>59</v>
      </c>
      <c r="AE21921">
        <v>0.13800000000000001</v>
      </c>
      <c r="AF21921">
        <v>579.12</v>
      </c>
      <c r="AG21921" t="s">
        <v>63</v>
      </c>
      <c r="AH21921" t="s">
        <v>64</v>
      </c>
      <c r="AI21921" t="s">
        <v>2462</v>
      </c>
      <c r="AJ21921" t="s">
        <v>95</v>
      </c>
      <c r="AK21921" t="s">
        <v>734</v>
      </c>
      <c r="AL21921">
        <v>46000</v>
      </c>
      <c r="AM21921" t="s">
        <v>61</v>
      </c>
      <c r="AN21921" s="1">
        <v>40603</v>
      </c>
      <c r="AO21921" t="s">
        <v>1276</v>
      </c>
      <c r="AP21921" t="s">
        <v>33</v>
      </c>
      <c r="AQ21921" t="s">
        <v>34</v>
      </c>
      <c r="AR21921" t="s">
        <v>35</v>
      </c>
      <c r="AS21921" t="s">
        <v>2463</v>
      </c>
      <c r="AT21921" t="s">
        <v>975</v>
      </c>
      <c r="AU21921" t="s">
        <v>269</v>
      </c>
      <c r="AV21921">
        <v>23.17</v>
      </c>
    </row>
    <row r="21922" spans="1:48" x14ac:dyDescent="0.3">
      <c r="A21922">
        <v>707637</v>
      </c>
      <c r="B21922">
        <v>0</v>
      </c>
      <c r="C21922" s="1">
        <v>32874</v>
      </c>
      <c r="D21922">
        <v>3</v>
      </c>
      <c r="E21922" t="s">
        <v>60106</v>
      </c>
      <c r="F21922" t="s">
        <v>60106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69676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  <c r="Z21922">
        <v>900010</v>
      </c>
      <c r="AA21922">
        <v>20000</v>
      </c>
      <c r="AB21922">
        <v>20000</v>
      </c>
      <c r="AC21922">
        <v>19854.957719999999</v>
      </c>
      <c r="AD21922" t="s">
        <v>59</v>
      </c>
      <c r="AE21922">
        <v>0.1268</v>
      </c>
      <c r="AF21922">
        <v>451.8</v>
      </c>
      <c r="AG21922" t="s">
        <v>63</v>
      </c>
      <c r="AH21922" t="s">
        <v>164</v>
      </c>
      <c r="AI21922" t="s">
        <v>1306</v>
      </c>
      <c r="AJ21922" t="s">
        <v>78</v>
      </c>
      <c r="AK21922" t="s">
        <v>734</v>
      </c>
      <c r="AL21922">
        <v>70000</v>
      </c>
      <c r="AM21922" t="s">
        <v>61</v>
      </c>
      <c r="AN21922" s="1">
        <v>40603</v>
      </c>
      <c r="AO21922" t="s">
        <v>1276</v>
      </c>
      <c r="AP21922" t="s">
        <v>33</v>
      </c>
      <c r="AQ21922" t="s">
        <v>34</v>
      </c>
      <c r="AR21922" t="s">
        <v>35</v>
      </c>
      <c r="AS21922" t="s">
        <v>69774</v>
      </c>
      <c r="AT21922" t="s">
        <v>268</v>
      </c>
      <c r="AU21922" t="s">
        <v>269</v>
      </c>
      <c r="AV21922">
        <v>16.13</v>
      </c>
    </row>
    <row r="21923" spans="1:48" x14ac:dyDescent="0.3">
      <c r="A21923">
        <v>707687</v>
      </c>
      <c r="B21923">
        <v>0</v>
      </c>
      <c r="C21923" s="1">
        <v>27061</v>
      </c>
      <c r="D21923">
        <v>0</v>
      </c>
      <c r="E21923" t="s">
        <v>60106</v>
      </c>
      <c r="F21923" t="s">
        <v>60106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69676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  <c r="Z21923">
        <v>900064</v>
      </c>
      <c r="AA21923">
        <v>24000</v>
      </c>
      <c r="AB21923">
        <v>24000</v>
      </c>
      <c r="AC21923">
        <v>23950</v>
      </c>
      <c r="AD21923" t="s">
        <v>59</v>
      </c>
      <c r="AE21923">
        <v>0.1037</v>
      </c>
      <c r="AF21923">
        <v>514.30999999999995</v>
      </c>
      <c r="AG21923" t="s">
        <v>44</v>
      </c>
      <c r="AH21923" t="s">
        <v>66</v>
      </c>
      <c r="AI21923" t="s">
        <v>38767</v>
      </c>
      <c r="AJ21923" t="s">
        <v>86</v>
      </c>
      <c r="AK21923" t="s">
        <v>734</v>
      </c>
      <c r="AL21923">
        <v>75000</v>
      </c>
      <c r="AM21923" t="s">
        <v>61</v>
      </c>
      <c r="AN21923" s="1">
        <v>40634</v>
      </c>
      <c r="AO21923" t="s">
        <v>32</v>
      </c>
      <c r="AP21923" t="s">
        <v>33</v>
      </c>
      <c r="AQ21923" t="s">
        <v>38768</v>
      </c>
      <c r="AR21923" t="s">
        <v>8132</v>
      </c>
      <c r="AS21923" t="s">
        <v>69763</v>
      </c>
      <c r="AT21923" t="s">
        <v>58</v>
      </c>
      <c r="AU21923" t="s">
        <v>38</v>
      </c>
      <c r="AV21923">
        <v>14.56</v>
      </c>
    </row>
    <row r="21924" spans="1:48" x14ac:dyDescent="0.3">
      <c r="A21924">
        <v>707691</v>
      </c>
      <c r="B21924">
        <v>0</v>
      </c>
      <c r="C21924" s="1">
        <v>37257</v>
      </c>
      <c r="D21924">
        <v>0</v>
      </c>
      <c r="E21924" t="s">
        <v>60106</v>
      </c>
      <c r="F21924" t="s">
        <v>60106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69676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  <c r="Z21924">
        <v>900068</v>
      </c>
      <c r="AA21924">
        <v>10000</v>
      </c>
      <c r="AB21924">
        <v>10000</v>
      </c>
      <c r="AC21924">
        <v>10000</v>
      </c>
      <c r="AD21924" t="s">
        <v>59</v>
      </c>
      <c r="AE21924">
        <v>0.14910000000000001</v>
      </c>
      <c r="AF21924">
        <v>237.43</v>
      </c>
      <c r="AG21924" t="s">
        <v>26</v>
      </c>
      <c r="AH21924" t="s">
        <v>79</v>
      </c>
      <c r="AI21924" t="s">
        <v>7281</v>
      </c>
      <c r="AJ21924" t="s">
        <v>47</v>
      </c>
      <c r="AK21924" t="s">
        <v>30</v>
      </c>
      <c r="AL21924">
        <v>70000</v>
      </c>
      <c r="AM21924" t="s">
        <v>61</v>
      </c>
      <c r="AN21924" s="1">
        <v>40603</v>
      </c>
      <c r="AO21924" t="s">
        <v>1276</v>
      </c>
      <c r="AP21924" t="s">
        <v>33</v>
      </c>
      <c r="AQ21924" t="s">
        <v>65470</v>
      </c>
      <c r="AR21924" t="s">
        <v>35</v>
      </c>
      <c r="AS21924" t="s">
        <v>65471</v>
      </c>
      <c r="AT21924" t="s">
        <v>1704</v>
      </c>
      <c r="AU21924" t="s">
        <v>246</v>
      </c>
      <c r="AV21924">
        <v>10.95</v>
      </c>
    </row>
    <row r="21925" spans="1:48" x14ac:dyDescent="0.3">
      <c r="A21925">
        <v>707703</v>
      </c>
      <c r="B21925">
        <v>0</v>
      </c>
      <c r="C21925" s="1">
        <v>38899</v>
      </c>
      <c r="D21925">
        <v>0</v>
      </c>
      <c r="E21925" t="s">
        <v>60106</v>
      </c>
      <c r="F21925" t="s">
        <v>60106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69676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  <c r="Z21925">
        <v>900082</v>
      </c>
      <c r="AA21925">
        <v>4800</v>
      </c>
      <c r="AB21925">
        <v>4800</v>
      </c>
      <c r="AC21925">
        <v>4800</v>
      </c>
      <c r="AD21925" t="s">
        <v>59</v>
      </c>
      <c r="AE21925">
        <v>0.1825</v>
      </c>
      <c r="AF21925">
        <v>122.55</v>
      </c>
      <c r="AG21925" t="s">
        <v>228</v>
      </c>
      <c r="AH21925" t="s">
        <v>521</v>
      </c>
      <c r="AI21925" t="s">
        <v>7535</v>
      </c>
      <c r="AJ21925" t="s">
        <v>95</v>
      </c>
      <c r="AK21925" t="s">
        <v>30</v>
      </c>
      <c r="AL21925">
        <v>35000</v>
      </c>
      <c r="AM21925" t="s">
        <v>52</v>
      </c>
      <c r="AN21925" s="1">
        <v>40634</v>
      </c>
      <c r="AO21925" t="s">
        <v>32</v>
      </c>
      <c r="AP21925" t="s">
        <v>33</v>
      </c>
      <c r="AQ21925" t="s">
        <v>34</v>
      </c>
      <c r="AR21925" t="s">
        <v>8124</v>
      </c>
      <c r="AS21925" t="s">
        <v>12012</v>
      </c>
      <c r="AT21925" t="s">
        <v>7262</v>
      </c>
      <c r="AU21925" t="s">
        <v>246</v>
      </c>
      <c r="AV21925">
        <v>8.3699999999999992</v>
      </c>
    </row>
    <row r="21926" spans="1:48" x14ac:dyDescent="0.3">
      <c r="A21926">
        <v>707711</v>
      </c>
      <c r="B21926">
        <v>0</v>
      </c>
      <c r="C21926" s="1">
        <v>31107</v>
      </c>
      <c r="D21926">
        <v>0</v>
      </c>
      <c r="E21926" t="s">
        <v>60106</v>
      </c>
      <c r="F21926" t="s">
        <v>60106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69676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  <c r="Z21926">
        <v>900091</v>
      </c>
      <c r="AA21926">
        <v>21000</v>
      </c>
      <c r="AB21926">
        <v>21000</v>
      </c>
      <c r="AC21926">
        <v>21000</v>
      </c>
      <c r="AD21926" t="s">
        <v>59</v>
      </c>
      <c r="AE21926">
        <v>0.1111</v>
      </c>
      <c r="AF21926">
        <v>457.75</v>
      </c>
      <c r="AG21926" t="s">
        <v>44</v>
      </c>
      <c r="AH21926" t="s">
        <v>45</v>
      </c>
      <c r="AI21926" t="s">
        <v>73489</v>
      </c>
      <c r="AJ21926" t="s">
        <v>41</v>
      </c>
      <c r="AK21926" t="s">
        <v>1207</v>
      </c>
      <c r="AL21926">
        <v>120000</v>
      </c>
      <c r="AM21926" t="s">
        <v>61</v>
      </c>
      <c r="AN21926" s="1">
        <v>40603</v>
      </c>
      <c r="AO21926" t="s">
        <v>32</v>
      </c>
      <c r="AP21926" t="s">
        <v>33</v>
      </c>
      <c r="AQ21926" t="s">
        <v>62388</v>
      </c>
      <c r="AR21926" t="s">
        <v>35</v>
      </c>
      <c r="AS21926" t="s">
        <v>1492</v>
      </c>
      <c r="AT21926" t="s">
        <v>278</v>
      </c>
      <c r="AU21926" t="s">
        <v>246</v>
      </c>
      <c r="AV21926">
        <v>17.850000000000001</v>
      </c>
    </row>
    <row r="21927" spans="1:48" x14ac:dyDescent="0.3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60106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69676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  <c r="Z21927">
        <v>900097</v>
      </c>
      <c r="AA21927">
        <v>9600</v>
      </c>
      <c r="AB21927">
        <v>9600</v>
      </c>
      <c r="AC21927">
        <v>9575</v>
      </c>
      <c r="AD21927" t="s">
        <v>25</v>
      </c>
      <c r="AE21927">
        <v>7.6600000000000001E-2</v>
      </c>
      <c r="AF21927">
        <v>299.33</v>
      </c>
      <c r="AG21927" t="s">
        <v>49</v>
      </c>
      <c r="AH21927" t="s">
        <v>73</v>
      </c>
      <c r="AI21927" t="s">
        <v>48411</v>
      </c>
      <c r="AJ21927" t="s">
        <v>86</v>
      </c>
      <c r="AK21927" t="s">
        <v>30</v>
      </c>
      <c r="AL21927">
        <v>55000</v>
      </c>
      <c r="AM21927" t="s">
        <v>31</v>
      </c>
      <c r="AN21927" s="1">
        <v>40603</v>
      </c>
      <c r="AO21927" t="s">
        <v>32</v>
      </c>
      <c r="AP21927" t="s">
        <v>33</v>
      </c>
      <c r="AQ21927" t="s">
        <v>48412</v>
      </c>
      <c r="AR21927" t="s">
        <v>35</v>
      </c>
      <c r="AS21927" t="s">
        <v>38431</v>
      </c>
      <c r="AT21927" t="s">
        <v>719</v>
      </c>
      <c r="AU21927" t="s">
        <v>273</v>
      </c>
      <c r="AV21927">
        <v>21.99</v>
      </c>
    </row>
    <row r="21928" spans="1:48" x14ac:dyDescent="0.3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60106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69676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  <c r="Z21928">
        <v>900107</v>
      </c>
      <c r="AA21928">
        <v>5000</v>
      </c>
      <c r="AB21928">
        <v>5000</v>
      </c>
      <c r="AC21928">
        <v>5000</v>
      </c>
      <c r="AD21928" t="s">
        <v>25</v>
      </c>
      <c r="AE21928">
        <v>0.1343</v>
      </c>
      <c r="AF21928">
        <v>169.51</v>
      </c>
      <c r="AG21928" t="s">
        <v>63</v>
      </c>
      <c r="AH21928" t="s">
        <v>161</v>
      </c>
      <c r="AI21928" t="s">
        <v>10497</v>
      </c>
      <c r="AJ21928" t="s">
        <v>95</v>
      </c>
      <c r="AK21928" t="s">
        <v>30</v>
      </c>
      <c r="AL21928">
        <v>48000</v>
      </c>
      <c r="AM21928" t="s">
        <v>31</v>
      </c>
      <c r="AN21928" s="1">
        <v>40603</v>
      </c>
      <c r="AO21928" t="s">
        <v>32</v>
      </c>
      <c r="AP21928" t="s">
        <v>33</v>
      </c>
      <c r="AQ21928" t="s">
        <v>34</v>
      </c>
      <c r="AR21928" t="s">
        <v>8143</v>
      </c>
      <c r="AS21928" t="s">
        <v>10498</v>
      </c>
      <c r="AT21928" t="s">
        <v>284</v>
      </c>
      <c r="AU21928" t="s">
        <v>285</v>
      </c>
      <c r="AV21928">
        <v>0.5</v>
      </c>
    </row>
    <row r="21929" spans="1:48" x14ac:dyDescent="0.3">
      <c r="A21929">
        <v>707767</v>
      </c>
      <c r="B21929">
        <v>0</v>
      </c>
      <c r="C21929" s="1">
        <v>33208</v>
      </c>
      <c r="D21929">
        <v>0</v>
      </c>
      <c r="E21929" t="s">
        <v>60106</v>
      </c>
      <c r="F21929" t="s">
        <v>60106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69676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  <c r="Z21929">
        <v>900150</v>
      </c>
      <c r="AA21929">
        <v>19000</v>
      </c>
      <c r="AB21929">
        <v>19000</v>
      </c>
      <c r="AC21929">
        <v>18950</v>
      </c>
      <c r="AD21929" t="s">
        <v>59</v>
      </c>
      <c r="AE21929">
        <v>0.1037</v>
      </c>
      <c r="AF21929">
        <v>407.17</v>
      </c>
      <c r="AG21929" t="s">
        <v>44</v>
      </c>
      <c r="AH21929" t="s">
        <v>66</v>
      </c>
      <c r="AI21929" t="s">
        <v>58144</v>
      </c>
      <c r="AJ21929" t="s">
        <v>47</v>
      </c>
      <c r="AK21929" t="s">
        <v>734</v>
      </c>
      <c r="AL21929">
        <v>130000</v>
      </c>
      <c r="AM21929" t="s">
        <v>31</v>
      </c>
      <c r="AN21929" s="1">
        <v>40603</v>
      </c>
      <c r="AO21929" t="s">
        <v>32</v>
      </c>
      <c r="AP21929" t="s">
        <v>33</v>
      </c>
      <c r="AQ21929" t="s">
        <v>58145</v>
      </c>
      <c r="AR21929" t="s">
        <v>35</v>
      </c>
      <c r="AS21929" t="s">
        <v>58146</v>
      </c>
      <c r="AT21929" t="s">
        <v>862</v>
      </c>
      <c r="AU21929" t="s">
        <v>533</v>
      </c>
      <c r="AV21929">
        <v>12.95</v>
      </c>
    </row>
    <row r="21930" spans="1:48" x14ac:dyDescent="0.3">
      <c r="A21930">
        <v>707784</v>
      </c>
      <c r="B21930">
        <v>0</v>
      </c>
      <c r="C21930" s="1">
        <v>33817</v>
      </c>
      <c r="D21930">
        <v>2</v>
      </c>
      <c r="E21930" t="s">
        <v>60106</v>
      </c>
      <c r="F21930" t="s">
        <v>60106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69676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  <c r="Z21930">
        <v>900169</v>
      </c>
      <c r="AA21930">
        <v>20000</v>
      </c>
      <c r="AB21930">
        <v>20000</v>
      </c>
      <c r="AC21930">
        <v>19892.284169999999</v>
      </c>
      <c r="AD21930" t="s">
        <v>59</v>
      </c>
      <c r="AE21930">
        <v>0.1565</v>
      </c>
      <c r="AF21930">
        <v>482.65</v>
      </c>
      <c r="AG21930" t="s">
        <v>26</v>
      </c>
      <c r="AH21930" t="s">
        <v>27</v>
      </c>
      <c r="AI21930" t="s">
        <v>62389</v>
      </c>
      <c r="AJ21930" t="s">
        <v>95</v>
      </c>
      <c r="AK21930" t="s">
        <v>1207</v>
      </c>
      <c r="AL21930">
        <v>80640</v>
      </c>
      <c r="AM21930" t="s">
        <v>61</v>
      </c>
      <c r="AN21930" s="1">
        <v>40603</v>
      </c>
      <c r="AO21930" t="s">
        <v>32</v>
      </c>
      <c r="AP21930" t="s">
        <v>33</v>
      </c>
      <c r="AQ21930" t="s">
        <v>62390</v>
      </c>
      <c r="AR21930" t="s">
        <v>35</v>
      </c>
      <c r="AS21930" t="s">
        <v>72363</v>
      </c>
      <c r="AT21930" t="s">
        <v>352</v>
      </c>
      <c r="AU21930" t="s">
        <v>273</v>
      </c>
      <c r="AV21930">
        <v>20.6</v>
      </c>
    </row>
    <row r="21931" spans="1:48" x14ac:dyDescent="0.3">
      <c r="A21931">
        <v>707798</v>
      </c>
      <c r="B21931">
        <v>0</v>
      </c>
      <c r="C21931" s="1">
        <v>33695</v>
      </c>
      <c r="D21931">
        <v>0</v>
      </c>
      <c r="E21931" t="s">
        <v>60106</v>
      </c>
      <c r="F21931" t="s">
        <v>60106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69676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  <c r="Z21931">
        <v>900184</v>
      </c>
      <c r="AA21931">
        <v>2250</v>
      </c>
      <c r="AB21931">
        <v>2250</v>
      </c>
      <c r="AC21931">
        <v>2225</v>
      </c>
      <c r="AD21931" t="s">
        <v>25</v>
      </c>
      <c r="AE21931">
        <v>5.4199999999999998E-2</v>
      </c>
      <c r="AF21931">
        <v>67.86</v>
      </c>
      <c r="AG21931" t="s">
        <v>49</v>
      </c>
      <c r="AH21931" t="s">
        <v>138</v>
      </c>
      <c r="AI21931" t="s">
        <v>53399</v>
      </c>
      <c r="AJ21931" t="s">
        <v>191</v>
      </c>
      <c r="AK21931" t="s">
        <v>30</v>
      </c>
      <c r="AL21931">
        <v>52500</v>
      </c>
      <c r="AM21931" t="s">
        <v>31</v>
      </c>
      <c r="AN21931" s="1">
        <v>40603</v>
      </c>
      <c r="AO21931" t="s">
        <v>32</v>
      </c>
      <c r="AP21931" t="s">
        <v>33</v>
      </c>
      <c r="AQ21931" t="s">
        <v>53400</v>
      </c>
      <c r="AR21931" t="s">
        <v>35</v>
      </c>
      <c r="AS21931" t="s">
        <v>53401</v>
      </c>
      <c r="AT21931" t="s">
        <v>96</v>
      </c>
      <c r="AU21931" t="s">
        <v>38</v>
      </c>
      <c r="AV21931">
        <v>16.43</v>
      </c>
    </row>
    <row r="21932" spans="1:48" x14ac:dyDescent="0.3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60106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69676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  <c r="Z21932">
        <v>900219</v>
      </c>
      <c r="AA21932">
        <v>12000</v>
      </c>
      <c r="AB21932">
        <v>12000</v>
      </c>
      <c r="AC21932">
        <v>11950</v>
      </c>
      <c r="AD21932" t="s">
        <v>25</v>
      </c>
      <c r="AE21932">
        <v>0.1037</v>
      </c>
      <c r="AF21932">
        <v>389.3</v>
      </c>
      <c r="AG21932" t="s">
        <v>44</v>
      </c>
      <c r="AH21932" t="s">
        <v>66</v>
      </c>
      <c r="AI21932" t="s">
        <v>38769</v>
      </c>
      <c r="AJ21932" t="s">
        <v>71</v>
      </c>
      <c r="AK21932" t="s">
        <v>734</v>
      </c>
      <c r="AL21932">
        <v>150000</v>
      </c>
      <c r="AM21932" t="s">
        <v>31</v>
      </c>
      <c r="AN21932" s="1">
        <v>40603</v>
      </c>
      <c r="AO21932" t="s">
        <v>32</v>
      </c>
      <c r="AP21932" t="s">
        <v>33</v>
      </c>
      <c r="AQ21932" t="s">
        <v>38770</v>
      </c>
      <c r="AR21932" t="s">
        <v>8143</v>
      </c>
      <c r="AS21932" t="s">
        <v>2623</v>
      </c>
      <c r="AT21932" t="s">
        <v>364</v>
      </c>
      <c r="AU21932" t="s">
        <v>246</v>
      </c>
      <c r="AV21932">
        <v>4.6500000000000004</v>
      </c>
    </row>
    <row r="21933" spans="1:48" x14ac:dyDescent="0.3">
      <c r="A21933">
        <v>707856</v>
      </c>
      <c r="B21933">
        <v>0</v>
      </c>
      <c r="C21933" s="1">
        <v>37012</v>
      </c>
      <c r="D21933">
        <v>1</v>
      </c>
      <c r="E21933" t="s">
        <v>60106</v>
      </c>
      <c r="F21933" t="s">
        <v>60106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69676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  <c r="Z21933">
        <v>900252</v>
      </c>
      <c r="AA21933">
        <v>4500</v>
      </c>
      <c r="AB21933">
        <v>4500</v>
      </c>
      <c r="AC21933">
        <v>4500</v>
      </c>
      <c r="AD21933" t="s">
        <v>25</v>
      </c>
      <c r="AE21933">
        <v>0.13059999999999999</v>
      </c>
      <c r="AF21933">
        <v>151.76</v>
      </c>
      <c r="AG21933" t="s">
        <v>63</v>
      </c>
      <c r="AH21933" t="s">
        <v>117</v>
      </c>
      <c r="AI21933" t="s">
        <v>49839</v>
      </c>
      <c r="AJ21933" t="s">
        <v>100</v>
      </c>
      <c r="AK21933" t="s">
        <v>30</v>
      </c>
      <c r="AL21933">
        <v>80000</v>
      </c>
      <c r="AM21933" t="s">
        <v>31</v>
      </c>
      <c r="AN21933" s="1">
        <v>40603</v>
      </c>
      <c r="AO21933" t="s">
        <v>32</v>
      </c>
      <c r="AP21933" t="s">
        <v>33</v>
      </c>
      <c r="AQ21933" t="s">
        <v>49840</v>
      </c>
      <c r="AR21933" t="s">
        <v>35</v>
      </c>
      <c r="AS21933" t="s">
        <v>49841</v>
      </c>
      <c r="AT21933" t="s">
        <v>1518</v>
      </c>
      <c r="AU21933" t="s">
        <v>240</v>
      </c>
      <c r="AV21933">
        <v>7.23</v>
      </c>
    </row>
    <row r="21934" spans="1:48" x14ac:dyDescent="0.3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69676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  <c r="Z21934">
        <v>900319</v>
      </c>
      <c r="AA21934">
        <v>15000</v>
      </c>
      <c r="AB21934">
        <v>15000</v>
      </c>
      <c r="AC21934">
        <v>14800</v>
      </c>
      <c r="AD21934" t="s">
        <v>59</v>
      </c>
      <c r="AE21934">
        <v>0.14910000000000001</v>
      </c>
      <c r="AF21934">
        <v>356.15</v>
      </c>
      <c r="AG21934" t="s">
        <v>26</v>
      </c>
      <c r="AH21934" t="s">
        <v>79</v>
      </c>
      <c r="AI21934" t="s">
        <v>18541</v>
      </c>
      <c r="AJ21934" t="s">
        <v>47</v>
      </c>
      <c r="AK21934" t="s">
        <v>734</v>
      </c>
      <c r="AL21934">
        <v>40000</v>
      </c>
      <c r="AM21934" t="s">
        <v>61</v>
      </c>
      <c r="AN21934" s="1">
        <v>40634</v>
      </c>
      <c r="AO21934" t="s">
        <v>1276</v>
      </c>
      <c r="AP21934" t="s">
        <v>33</v>
      </c>
      <c r="AQ21934" t="s">
        <v>18542</v>
      </c>
      <c r="AR21934" t="s">
        <v>8130</v>
      </c>
      <c r="AS21934" t="s">
        <v>18543</v>
      </c>
      <c r="AT21934" t="s">
        <v>1001</v>
      </c>
      <c r="AU21934" t="s">
        <v>619</v>
      </c>
      <c r="AV21934">
        <v>9.4499999999999993</v>
      </c>
    </row>
    <row r="21935" spans="1:48" x14ac:dyDescent="0.3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60106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69676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  <c r="Z21935">
        <v>900341</v>
      </c>
      <c r="AA21935">
        <v>17075</v>
      </c>
      <c r="AB21935">
        <v>17075</v>
      </c>
      <c r="AC21935">
        <v>17075</v>
      </c>
      <c r="AD21935" t="s">
        <v>59</v>
      </c>
      <c r="AE21935">
        <v>0.16020000000000001</v>
      </c>
      <c r="AF21935">
        <v>415.42</v>
      </c>
      <c r="AG21935" t="s">
        <v>26</v>
      </c>
      <c r="AH21935" t="s">
        <v>69</v>
      </c>
      <c r="AI21935" t="s">
        <v>56245</v>
      </c>
      <c r="AJ21935" t="s">
        <v>86</v>
      </c>
      <c r="AK21935" t="s">
        <v>734</v>
      </c>
      <c r="AL21935">
        <v>71887</v>
      </c>
      <c r="AM21935" t="s">
        <v>61</v>
      </c>
      <c r="AN21935" s="1">
        <v>40603</v>
      </c>
      <c r="AO21935" t="s">
        <v>32</v>
      </c>
      <c r="AP21935" t="s">
        <v>33</v>
      </c>
      <c r="AQ21935" t="s">
        <v>56246</v>
      </c>
      <c r="AR21935" t="s">
        <v>35</v>
      </c>
      <c r="AS21935" t="s">
        <v>2347</v>
      </c>
      <c r="AT21935" t="s">
        <v>1394</v>
      </c>
      <c r="AU21935" t="s">
        <v>291</v>
      </c>
      <c r="AV21935">
        <v>13.44</v>
      </c>
    </row>
    <row r="21936" spans="1:48" x14ac:dyDescent="0.3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60106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69676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  <c r="Z21936">
        <v>900343</v>
      </c>
      <c r="AA21936">
        <v>10000</v>
      </c>
      <c r="AB21936">
        <v>10000</v>
      </c>
      <c r="AC21936">
        <v>10000</v>
      </c>
      <c r="AD21936" t="s">
        <v>59</v>
      </c>
      <c r="AE21936">
        <v>0.16400000000000001</v>
      </c>
      <c r="AF21936">
        <v>245.32</v>
      </c>
      <c r="AG21936" t="s">
        <v>88</v>
      </c>
      <c r="AH21936" t="s">
        <v>93</v>
      </c>
      <c r="AI21936" t="s">
        <v>2913</v>
      </c>
      <c r="AJ21936" t="s">
        <v>151</v>
      </c>
      <c r="AK21936" t="s">
        <v>30</v>
      </c>
      <c r="AL21936">
        <v>53000</v>
      </c>
      <c r="AM21936" t="s">
        <v>31</v>
      </c>
      <c r="AN21936" s="1">
        <v>40603</v>
      </c>
      <c r="AO21936" t="s">
        <v>1276</v>
      </c>
      <c r="AP21936" t="s">
        <v>33</v>
      </c>
      <c r="AQ21936" t="s">
        <v>34</v>
      </c>
      <c r="AR21936" t="s">
        <v>35</v>
      </c>
      <c r="AS21936" t="s">
        <v>2914</v>
      </c>
      <c r="AT21936" t="s">
        <v>459</v>
      </c>
      <c r="AU21936" t="s">
        <v>282</v>
      </c>
      <c r="AV21936">
        <v>10.71</v>
      </c>
    </row>
    <row r="21937" spans="1:48" x14ac:dyDescent="0.3">
      <c r="A21937">
        <v>707957</v>
      </c>
      <c r="B21937">
        <v>0</v>
      </c>
      <c r="C21937" s="1">
        <v>36800</v>
      </c>
      <c r="D21937">
        <v>1</v>
      </c>
      <c r="E21937" t="s">
        <v>60106</v>
      </c>
      <c r="F21937" t="s">
        <v>60106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69676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  <c r="Z21937">
        <v>900366</v>
      </c>
      <c r="AA21937">
        <v>12000</v>
      </c>
      <c r="AB21937">
        <v>12000</v>
      </c>
      <c r="AC21937">
        <v>12000</v>
      </c>
      <c r="AD21937" t="s">
        <v>25</v>
      </c>
      <c r="AE21937">
        <v>7.2900000000000006E-2</v>
      </c>
      <c r="AF21937">
        <v>372.12</v>
      </c>
      <c r="AG21937" t="s">
        <v>49</v>
      </c>
      <c r="AH21937" t="s">
        <v>120</v>
      </c>
      <c r="AI21937" t="s">
        <v>41448</v>
      </c>
      <c r="AJ21937" t="s">
        <v>95</v>
      </c>
      <c r="AK21937" t="s">
        <v>734</v>
      </c>
      <c r="AL21937">
        <v>115000</v>
      </c>
      <c r="AM21937" t="s">
        <v>61</v>
      </c>
      <c r="AN21937" s="1">
        <v>40603</v>
      </c>
      <c r="AO21937" t="s">
        <v>32</v>
      </c>
      <c r="AP21937" t="s">
        <v>33</v>
      </c>
      <c r="AQ21937" t="s">
        <v>41449</v>
      </c>
      <c r="AR21937" t="s">
        <v>8159</v>
      </c>
      <c r="AS21937" t="s">
        <v>4392</v>
      </c>
      <c r="AT21937" t="s">
        <v>409</v>
      </c>
      <c r="AU21937" t="s">
        <v>246</v>
      </c>
      <c r="AV21937">
        <v>6.9</v>
      </c>
    </row>
    <row r="21938" spans="1:48" x14ac:dyDescent="0.3">
      <c r="A21938">
        <v>707960</v>
      </c>
      <c r="B21938">
        <v>0</v>
      </c>
      <c r="C21938" s="1">
        <v>35947</v>
      </c>
      <c r="D21938">
        <v>0</v>
      </c>
      <c r="E21938" t="s">
        <v>60106</v>
      </c>
      <c r="F21938" t="s">
        <v>60106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69676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  <c r="Z21938">
        <v>900369</v>
      </c>
      <c r="AA21938">
        <v>20050</v>
      </c>
      <c r="AB21938">
        <v>20050</v>
      </c>
      <c r="AC21938">
        <v>20050</v>
      </c>
      <c r="AD21938" t="s">
        <v>59</v>
      </c>
      <c r="AE21938">
        <v>0.1111</v>
      </c>
      <c r="AF21938">
        <v>437.04</v>
      </c>
      <c r="AG21938" t="s">
        <v>44</v>
      </c>
      <c r="AH21938" t="s">
        <v>45</v>
      </c>
      <c r="AI21938" t="s">
        <v>22066</v>
      </c>
      <c r="AJ21938" t="s">
        <v>157</v>
      </c>
      <c r="AK21938" t="s">
        <v>734</v>
      </c>
      <c r="AL21938">
        <v>64200</v>
      </c>
      <c r="AM21938" t="s">
        <v>61</v>
      </c>
      <c r="AN21938" s="1">
        <v>40603</v>
      </c>
      <c r="AO21938" t="s">
        <v>32</v>
      </c>
      <c r="AP21938" t="s">
        <v>33</v>
      </c>
      <c r="AQ21938" t="s">
        <v>59356</v>
      </c>
      <c r="AR21938" t="s">
        <v>35</v>
      </c>
      <c r="AS21938" t="s">
        <v>59357</v>
      </c>
      <c r="AT21938" t="s">
        <v>227</v>
      </c>
      <c r="AU21938" t="s">
        <v>38</v>
      </c>
      <c r="AV21938">
        <v>8.41</v>
      </c>
    </row>
    <row r="21939" spans="1:48" x14ac:dyDescent="0.3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60106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69676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  <c r="Z21939">
        <v>900377</v>
      </c>
      <c r="AA21939">
        <v>6400</v>
      </c>
      <c r="AB21939">
        <v>6400</v>
      </c>
      <c r="AC21939">
        <v>6400</v>
      </c>
      <c r="AD21939" t="s">
        <v>59</v>
      </c>
      <c r="AE21939">
        <v>0.16020000000000001</v>
      </c>
      <c r="AF21939">
        <v>155.71</v>
      </c>
      <c r="AG21939" t="s">
        <v>26</v>
      </c>
      <c r="AH21939" t="s">
        <v>69</v>
      </c>
      <c r="AI21939" t="s">
        <v>21445</v>
      </c>
      <c r="AJ21939" t="s">
        <v>71</v>
      </c>
      <c r="AK21939" t="s">
        <v>1207</v>
      </c>
      <c r="AL21939">
        <v>130000</v>
      </c>
      <c r="AM21939" t="s">
        <v>52</v>
      </c>
      <c r="AN21939" s="1">
        <v>40603</v>
      </c>
      <c r="AO21939" t="s">
        <v>32</v>
      </c>
      <c r="AP21939" t="s">
        <v>33</v>
      </c>
      <c r="AQ21939" t="s">
        <v>21446</v>
      </c>
      <c r="AR21939" t="s">
        <v>8180</v>
      </c>
      <c r="AS21939" t="s">
        <v>43455</v>
      </c>
      <c r="AT21939" t="s">
        <v>265</v>
      </c>
      <c r="AU21939" t="s">
        <v>266</v>
      </c>
      <c r="AV21939">
        <v>10.210000000000001</v>
      </c>
    </row>
    <row r="21940" spans="1:48" x14ac:dyDescent="0.3">
      <c r="A21940">
        <v>708003</v>
      </c>
      <c r="B21940">
        <v>0</v>
      </c>
      <c r="C21940" s="1">
        <v>34851</v>
      </c>
      <c r="D21940">
        <v>0</v>
      </c>
      <c r="E21940" t="s">
        <v>60106</v>
      </c>
      <c r="F21940" t="s">
        <v>60106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69676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  <c r="Z21940">
        <v>900420</v>
      </c>
      <c r="AA21940">
        <v>5000</v>
      </c>
      <c r="AB21940">
        <v>5000</v>
      </c>
      <c r="AC21940">
        <v>5000</v>
      </c>
      <c r="AD21940" t="s">
        <v>25</v>
      </c>
      <c r="AE21940">
        <v>5.4199999999999998E-2</v>
      </c>
      <c r="AF21940">
        <v>150.80000000000001</v>
      </c>
      <c r="AG21940" t="s">
        <v>49</v>
      </c>
      <c r="AH21940" t="s">
        <v>138</v>
      </c>
      <c r="AI21940" t="s">
        <v>8724</v>
      </c>
      <c r="AJ21940" t="s">
        <v>78</v>
      </c>
      <c r="AK21940" t="s">
        <v>30</v>
      </c>
      <c r="AL21940">
        <v>55272</v>
      </c>
      <c r="AM21940" t="s">
        <v>31</v>
      </c>
      <c r="AN21940" s="1">
        <v>40603</v>
      </c>
      <c r="AO21940" t="s">
        <v>32</v>
      </c>
      <c r="AP21940" t="s">
        <v>33</v>
      </c>
      <c r="AQ21940" t="s">
        <v>27086</v>
      </c>
      <c r="AR21940" t="s">
        <v>8159</v>
      </c>
      <c r="AS21940" t="s">
        <v>27087</v>
      </c>
      <c r="AT21940" t="s">
        <v>759</v>
      </c>
      <c r="AU21940" t="s">
        <v>299</v>
      </c>
      <c r="AV21940">
        <v>11.05</v>
      </c>
    </row>
    <row r="21941" spans="1:48" x14ac:dyDescent="0.3">
      <c r="A21941">
        <v>708033</v>
      </c>
      <c r="B21941">
        <v>0</v>
      </c>
      <c r="C21941" s="1">
        <v>26024</v>
      </c>
      <c r="D21941">
        <v>0</v>
      </c>
      <c r="E21941" t="s">
        <v>60106</v>
      </c>
      <c r="F21941" t="s">
        <v>60106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69676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  <c r="Z21941">
        <v>900460</v>
      </c>
      <c r="AA21941">
        <v>3500</v>
      </c>
      <c r="AB21941">
        <v>3500</v>
      </c>
      <c r="AC21941">
        <v>3500</v>
      </c>
      <c r="AD21941" t="s">
        <v>59</v>
      </c>
      <c r="AE21941">
        <v>7.6600000000000001E-2</v>
      </c>
      <c r="AF21941">
        <v>70.400000000000006</v>
      </c>
      <c r="AG21941" t="s">
        <v>49</v>
      </c>
      <c r="AH21941" t="s">
        <v>73</v>
      </c>
      <c r="AI21941" t="s">
        <v>34</v>
      </c>
      <c r="AJ21941" t="s">
        <v>191</v>
      </c>
      <c r="AK21941" t="s">
        <v>734</v>
      </c>
      <c r="AL21941">
        <v>24000</v>
      </c>
      <c r="AM21941" t="s">
        <v>61</v>
      </c>
      <c r="AN21941" s="1">
        <v>40634</v>
      </c>
      <c r="AO21941" t="s">
        <v>32</v>
      </c>
      <c r="AP21941" t="s">
        <v>33</v>
      </c>
      <c r="AQ21941" t="s">
        <v>42340</v>
      </c>
      <c r="AR21941" t="s">
        <v>8143</v>
      </c>
      <c r="AS21941" t="s">
        <v>18143</v>
      </c>
      <c r="AT21941" t="s">
        <v>532</v>
      </c>
      <c r="AU21941" t="s">
        <v>533</v>
      </c>
      <c r="AV21941">
        <v>2.5499999999999998</v>
      </c>
    </row>
    <row r="21942" spans="1:48" x14ac:dyDescent="0.3">
      <c r="A21942">
        <v>708046</v>
      </c>
      <c r="B21942">
        <v>0</v>
      </c>
      <c r="C21942" s="1">
        <v>36100</v>
      </c>
      <c r="D21942">
        <v>1</v>
      </c>
      <c r="E21942" t="s">
        <v>60106</v>
      </c>
      <c r="F21942" t="s">
        <v>60106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69676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  <c r="Z21942">
        <v>900478</v>
      </c>
      <c r="AA21942">
        <v>30000</v>
      </c>
      <c r="AB21942">
        <v>30000</v>
      </c>
      <c r="AC21942">
        <v>29975</v>
      </c>
      <c r="AD21942" t="s">
        <v>59</v>
      </c>
      <c r="AE21942">
        <v>0.16400000000000001</v>
      </c>
      <c r="AF21942">
        <v>735.94</v>
      </c>
      <c r="AG21942" t="s">
        <v>88</v>
      </c>
      <c r="AH21942" t="s">
        <v>93</v>
      </c>
      <c r="AI21942" t="s">
        <v>2078</v>
      </c>
      <c r="AJ21942" t="s">
        <v>78</v>
      </c>
      <c r="AK21942" t="s">
        <v>30</v>
      </c>
      <c r="AL21942">
        <v>64800</v>
      </c>
      <c r="AM21942" t="s">
        <v>61</v>
      </c>
      <c r="AN21942" s="1">
        <v>40634</v>
      </c>
      <c r="AO21942" t="s">
        <v>32</v>
      </c>
      <c r="AP21942" t="s">
        <v>33</v>
      </c>
      <c r="AQ21942" t="s">
        <v>68618</v>
      </c>
      <c r="AR21942" t="s">
        <v>35</v>
      </c>
      <c r="AS21942" t="s">
        <v>69691</v>
      </c>
      <c r="AT21942" t="s">
        <v>622</v>
      </c>
      <c r="AU21942" t="s">
        <v>533</v>
      </c>
      <c r="AV21942">
        <v>21.8</v>
      </c>
    </row>
    <row r="21943" spans="1:48" x14ac:dyDescent="0.3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60106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69676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  <c r="Z21943">
        <v>900514</v>
      </c>
      <c r="AA21943">
        <v>10000</v>
      </c>
      <c r="AB21943">
        <v>10000</v>
      </c>
      <c r="AC21943">
        <v>9950</v>
      </c>
      <c r="AD21943" t="s">
        <v>25</v>
      </c>
      <c r="AE21943">
        <v>0.1</v>
      </c>
      <c r="AF21943">
        <v>322.68</v>
      </c>
      <c r="AG21943" t="s">
        <v>44</v>
      </c>
      <c r="AH21943" t="s">
        <v>81</v>
      </c>
      <c r="AI21943" t="s">
        <v>5437</v>
      </c>
      <c r="AJ21943" t="s">
        <v>78</v>
      </c>
      <c r="AK21943" t="s">
        <v>734</v>
      </c>
      <c r="AL21943">
        <v>69996</v>
      </c>
      <c r="AM21943" t="s">
        <v>61</v>
      </c>
      <c r="AN21943" s="1">
        <v>40603</v>
      </c>
      <c r="AO21943" t="s">
        <v>32</v>
      </c>
      <c r="AP21943" t="s">
        <v>33</v>
      </c>
      <c r="AQ21943" t="s">
        <v>34</v>
      </c>
      <c r="AR21943" t="s">
        <v>35</v>
      </c>
      <c r="AS21943" t="s">
        <v>3822</v>
      </c>
      <c r="AT21943" t="s">
        <v>1215</v>
      </c>
      <c r="AU21943" t="s">
        <v>486</v>
      </c>
      <c r="AV21943">
        <v>11.3</v>
      </c>
    </row>
    <row r="21944" spans="1:48" x14ac:dyDescent="0.3">
      <c r="A21944">
        <v>708080</v>
      </c>
      <c r="B21944">
        <v>0</v>
      </c>
      <c r="C21944" s="1">
        <v>37895</v>
      </c>
      <c r="D21944">
        <v>1</v>
      </c>
      <c r="E21944" t="s">
        <v>60106</v>
      </c>
      <c r="F21944" t="s">
        <v>60106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69676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  <c r="Z21944">
        <v>900526</v>
      </c>
      <c r="AA21944">
        <v>6000</v>
      </c>
      <c r="AB21944">
        <v>6000</v>
      </c>
      <c r="AC21944">
        <v>6000</v>
      </c>
      <c r="AD21944" t="s">
        <v>59</v>
      </c>
      <c r="AE21944">
        <v>0.14910000000000001</v>
      </c>
      <c r="AF21944">
        <v>142.46</v>
      </c>
      <c r="AG21944" t="s">
        <v>26</v>
      </c>
      <c r="AH21944" t="s">
        <v>79</v>
      </c>
      <c r="AI21944" t="s">
        <v>13210</v>
      </c>
      <c r="AJ21944" t="s">
        <v>157</v>
      </c>
      <c r="AK21944" t="s">
        <v>734</v>
      </c>
      <c r="AL21944">
        <v>42000</v>
      </c>
      <c r="AM21944" t="s">
        <v>61</v>
      </c>
      <c r="AN21944" s="1">
        <v>40634</v>
      </c>
      <c r="AO21944" t="s">
        <v>32</v>
      </c>
      <c r="AP21944" t="s">
        <v>33</v>
      </c>
      <c r="AQ21944" t="s">
        <v>34</v>
      </c>
      <c r="AR21944" t="s">
        <v>8130</v>
      </c>
      <c r="AS21944" t="s">
        <v>8281</v>
      </c>
      <c r="AT21944" t="s">
        <v>9926</v>
      </c>
      <c r="AU21944" t="s">
        <v>255</v>
      </c>
      <c r="AV21944">
        <v>13.06</v>
      </c>
    </row>
    <row r="21945" spans="1:48" x14ac:dyDescent="0.3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60106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69676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  <c r="Z21945">
        <v>900540</v>
      </c>
      <c r="AA21945">
        <v>10000</v>
      </c>
      <c r="AB21945">
        <v>10000</v>
      </c>
      <c r="AC21945">
        <v>10000</v>
      </c>
      <c r="AD21945" t="s">
        <v>25</v>
      </c>
      <c r="AE21945">
        <v>0.13059999999999999</v>
      </c>
      <c r="AF21945">
        <v>337.23</v>
      </c>
      <c r="AG21945" t="s">
        <v>63</v>
      </c>
      <c r="AH21945" t="s">
        <v>117</v>
      </c>
      <c r="AI21945" t="s">
        <v>55488</v>
      </c>
      <c r="AJ21945" t="s">
        <v>100</v>
      </c>
      <c r="AK21945" t="s">
        <v>734</v>
      </c>
      <c r="AL21945">
        <v>155000</v>
      </c>
      <c r="AM21945" t="s">
        <v>61</v>
      </c>
      <c r="AN21945" s="1">
        <v>40603</v>
      </c>
      <c r="AO21945" t="s">
        <v>32</v>
      </c>
      <c r="AP21945" t="s">
        <v>33</v>
      </c>
      <c r="AQ21945" t="s">
        <v>55489</v>
      </c>
      <c r="AR21945" t="s">
        <v>35</v>
      </c>
      <c r="AS21945" t="s">
        <v>2313</v>
      </c>
      <c r="AT21945" t="s">
        <v>2238</v>
      </c>
      <c r="AU21945" t="s">
        <v>266</v>
      </c>
      <c r="AV21945">
        <v>11.02</v>
      </c>
    </row>
    <row r="21946" spans="1:48" x14ac:dyDescent="0.3">
      <c r="A21946">
        <v>708094</v>
      </c>
      <c r="B21946">
        <v>0</v>
      </c>
      <c r="C21946" s="1">
        <v>36100</v>
      </c>
      <c r="D21946">
        <v>1</v>
      </c>
      <c r="E21946" t="s">
        <v>60106</v>
      </c>
      <c r="F21946" t="s">
        <v>60106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69676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  <c r="Z21946">
        <v>900541</v>
      </c>
      <c r="AA21946">
        <v>35000</v>
      </c>
      <c r="AB21946">
        <v>35000</v>
      </c>
      <c r="AC21946">
        <v>35000</v>
      </c>
      <c r="AD21946" t="s">
        <v>59</v>
      </c>
      <c r="AE21946">
        <v>0.14169999999999999</v>
      </c>
      <c r="AF21946">
        <v>817.48</v>
      </c>
      <c r="AG21946" t="s">
        <v>63</v>
      </c>
      <c r="AH21946" t="s">
        <v>224</v>
      </c>
      <c r="AI21946" t="s">
        <v>68908</v>
      </c>
      <c r="AJ21946" t="s">
        <v>47</v>
      </c>
      <c r="AK21946" t="s">
        <v>30</v>
      </c>
      <c r="AL21946">
        <v>83000</v>
      </c>
      <c r="AM21946" t="s">
        <v>61</v>
      </c>
      <c r="AN21946" s="1">
        <v>40603</v>
      </c>
      <c r="AO21946" t="s">
        <v>32</v>
      </c>
      <c r="AP21946" t="s">
        <v>33</v>
      </c>
      <c r="AQ21946" t="s">
        <v>68909</v>
      </c>
      <c r="AR21946" t="s">
        <v>35</v>
      </c>
      <c r="AS21946" t="s">
        <v>36</v>
      </c>
      <c r="AT21946" t="s">
        <v>307</v>
      </c>
      <c r="AU21946" t="s">
        <v>285</v>
      </c>
      <c r="AV21946">
        <v>24.38</v>
      </c>
    </row>
    <row r="21947" spans="1:48" x14ac:dyDescent="0.3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60106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69676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  <c r="Z21947">
        <v>900548</v>
      </c>
      <c r="AA21947">
        <v>16000</v>
      </c>
      <c r="AB21947">
        <v>16000</v>
      </c>
      <c r="AC21947">
        <v>15975</v>
      </c>
      <c r="AD21947" t="s">
        <v>25</v>
      </c>
      <c r="AE21947">
        <v>0.13059999999999999</v>
      </c>
      <c r="AF21947">
        <v>539.57000000000005</v>
      </c>
      <c r="AG21947" t="s">
        <v>63</v>
      </c>
      <c r="AH21947" t="s">
        <v>117</v>
      </c>
      <c r="AI21947" t="s">
        <v>12386</v>
      </c>
      <c r="AJ21947" t="s">
        <v>47</v>
      </c>
      <c r="AK21947" t="s">
        <v>30</v>
      </c>
      <c r="AL21947">
        <v>120000</v>
      </c>
      <c r="AM21947" t="s">
        <v>31</v>
      </c>
      <c r="AN21947" s="1">
        <v>40603</v>
      </c>
      <c r="AO21947" t="s">
        <v>32</v>
      </c>
      <c r="AP21947" t="s">
        <v>33</v>
      </c>
      <c r="AQ21947" t="s">
        <v>34</v>
      </c>
      <c r="AR21947" t="s">
        <v>8130</v>
      </c>
      <c r="AS21947" t="s">
        <v>9213</v>
      </c>
      <c r="AT21947" t="s">
        <v>54</v>
      </c>
      <c r="AU21947" t="s">
        <v>38</v>
      </c>
      <c r="AV21947">
        <v>6.38</v>
      </c>
    </row>
    <row r="21948" spans="1:48" x14ac:dyDescent="0.3">
      <c r="A21948">
        <v>708116</v>
      </c>
      <c r="B21948">
        <v>0</v>
      </c>
      <c r="C21948" s="1">
        <v>36739</v>
      </c>
      <c r="D21948">
        <v>1</v>
      </c>
      <c r="E21948" t="s">
        <v>60106</v>
      </c>
      <c r="F21948" t="s">
        <v>60106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69676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  <c r="Z21948">
        <v>900575</v>
      </c>
      <c r="AA21948">
        <v>14000</v>
      </c>
      <c r="AB21948">
        <v>14000</v>
      </c>
      <c r="AC21948">
        <v>14000</v>
      </c>
      <c r="AD21948" t="s">
        <v>59</v>
      </c>
      <c r="AE21948">
        <v>0.1343</v>
      </c>
      <c r="AF21948">
        <v>321.64</v>
      </c>
      <c r="AG21948" t="s">
        <v>63</v>
      </c>
      <c r="AH21948" t="s">
        <v>161</v>
      </c>
      <c r="AI21948" t="s">
        <v>10499</v>
      </c>
      <c r="AJ21948" t="s">
        <v>29</v>
      </c>
      <c r="AK21948" t="s">
        <v>30</v>
      </c>
      <c r="AL21948">
        <v>36500</v>
      </c>
      <c r="AM21948" t="s">
        <v>52</v>
      </c>
      <c r="AN21948" s="1">
        <v>40634</v>
      </c>
      <c r="AO21948" t="s">
        <v>32</v>
      </c>
      <c r="AP21948" t="s">
        <v>33</v>
      </c>
      <c r="AQ21948" t="s">
        <v>34</v>
      </c>
      <c r="AR21948" t="s">
        <v>8203</v>
      </c>
      <c r="AS21948" t="s">
        <v>69891</v>
      </c>
      <c r="AT21948" t="s">
        <v>434</v>
      </c>
      <c r="AU21948" t="s">
        <v>273</v>
      </c>
      <c r="AV21948">
        <v>22.88</v>
      </c>
    </row>
    <row r="21949" spans="1:48" x14ac:dyDescent="0.3">
      <c r="A21949">
        <v>708122</v>
      </c>
      <c r="B21949">
        <v>0</v>
      </c>
      <c r="C21949" s="1">
        <v>37530</v>
      </c>
      <c r="D21949">
        <v>1</v>
      </c>
      <c r="E21949" t="s">
        <v>60106</v>
      </c>
      <c r="F21949" t="s">
        <v>60106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69676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  <c r="Z21949">
        <v>900580</v>
      </c>
      <c r="AA21949">
        <v>5000</v>
      </c>
      <c r="AB21949">
        <v>5000</v>
      </c>
      <c r="AC21949">
        <v>5000</v>
      </c>
      <c r="AD21949" t="s">
        <v>59</v>
      </c>
      <c r="AE21949">
        <v>0.1714</v>
      </c>
      <c r="AF21949">
        <v>124.64</v>
      </c>
      <c r="AG21949" t="s">
        <v>88</v>
      </c>
      <c r="AH21949" t="s">
        <v>367</v>
      </c>
      <c r="AI21949" t="s">
        <v>49363</v>
      </c>
      <c r="AJ21949" t="s">
        <v>71</v>
      </c>
      <c r="AK21949" t="s">
        <v>30</v>
      </c>
      <c r="AL21949">
        <v>25200</v>
      </c>
      <c r="AM21949" t="s">
        <v>31</v>
      </c>
      <c r="AN21949" s="1">
        <v>40603</v>
      </c>
      <c r="AO21949" t="s">
        <v>32</v>
      </c>
      <c r="AP21949" t="s">
        <v>33</v>
      </c>
      <c r="AQ21949" t="s">
        <v>49364</v>
      </c>
      <c r="AR21949" t="s">
        <v>35</v>
      </c>
      <c r="AS21949" t="s">
        <v>49365</v>
      </c>
      <c r="AT21949" t="s">
        <v>754</v>
      </c>
      <c r="AU21949" t="s">
        <v>441</v>
      </c>
      <c r="AV21949">
        <v>19.86</v>
      </c>
    </row>
    <row r="21950" spans="1:48" x14ac:dyDescent="0.3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60106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69676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  <c r="Z21950">
        <v>900604</v>
      </c>
      <c r="AA21950">
        <v>12500</v>
      </c>
      <c r="AB21950">
        <v>12500</v>
      </c>
      <c r="AC21950">
        <v>12500</v>
      </c>
      <c r="AD21950" t="s">
        <v>25</v>
      </c>
      <c r="AE21950">
        <v>7.2900000000000006E-2</v>
      </c>
      <c r="AF21950">
        <v>387.63</v>
      </c>
      <c r="AG21950" t="s">
        <v>49</v>
      </c>
      <c r="AH21950" t="s">
        <v>120</v>
      </c>
      <c r="AI21950" t="s">
        <v>60230</v>
      </c>
      <c r="AJ21950" t="s">
        <v>78</v>
      </c>
      <c r="AK21950" t="s">
        <v>734</v>
      </c>
      <c r="AL21950">
        <v>63550</v>
      </c>
      <c r="AM21950" t="s">
        <v>31</v>
      </c>
      <c r="AN21950" s="1">
        <v>40603</v>
      </c>
      <c r="AO21950" t="s">
        <v>32</v>
      </c>
      <c r="AP21950" t="s">
        <v>33</v>
      </c>
      <c r="AQ21950" t="s">
        <v>60231</v>
      </c>
      <c r="AR21950" t="s">
        <v>35</v>
      </c>
      <c r="AS21950" t="s">
        <v>70566</v>
      </c>
      <c r="AT21950" t="s">
        <v>275</v>
      </c>
      <c r="AU21950" t="s">
        <v>276</v>
      </c>
      <c r="AV21950">
        <v>7.46</v>
      </c>
    </row>
    <row r="21951" spans="1:48" x14ac:dyDescent="0.3">
      <c r="A21951">
        <v>708174</v>
      </c>
      <c r="B21951">
        <v>0</v>
      </c>
      <c r="C21951" s="1">
        <v>37043</v>
      </c>
      <c r="D21951">
        <v>1</v>
      </c>
      <c r="E21951" t="s">
        <v>60106</v>
      </c>
      <c r="F21951" t="s">
        <v>60106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69676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  <c r="Z21951">
        <v>900641</v>
      </c>
      <c r="AA21951">
        <v>1675</v>
      </c>
      <c r="AB21951">
        <v>1675</v>
      </c>
      <c r="AC21951">
        <v>1675</v>
      </c>
      <c r="AD21951" t="s">
        <v>59</v>
      </c>
      <c r="AE21951">
        <v>0.13800000000000001</v>
      </c>
      <c r="AF21951">
        <v>38.81</v>
      </c>
      <c r="AG21951" t="s">
        <v>63</v>
      </c>
      <c r="AH21951" t="s">
        <v>64</v>
      </c>
      <c r="AI21951" t="s">
        <v>8829</v>
      </c>
      <c r="AJ21951" t="s">
        <v>29</v>
      </c>
      <c r="AK21951" t="s">
        <v>734</v>
      </c>
      <c r="AL21951">
        <v>34800</v>
      </c>
      <c r="AM21951" t="s">
        <v>31</v>
      </c>
      <c r="AN21951" s="1">
        <v>40603</v>
      </c>
      <c r="AO21951" t="s">
        <v>1276</v>
      </c>
      <c r="AP21951" t="s">
        <v>33</v>
      </c>
      <c r="AQ21951" t="s">
        <v>34</v>
      </c>
      <c r="AR21951" t="s">
        <v>8143</v>
      </c>
      <c r="AS21951" t="s">
        <v>72621</v>
      </c>
      <c r="AT21951" t="s">
        <v>8830</v>
      </c>
      <c r="AU21951" t="s">
        <v>853</v>
      </c>
      <c r="AV21951">
        <v>12.66</v>
      </c>
    </row>
    <row r="21952" spans="1:48" x14ac:dyDescent="0.3">
      <c r="A21952">
        <v>708178</v>
      </c>
      <c r="B21952">
        <v>0</v>
      </c>
      <c r="C21952" s="1">
        <v>35643</v>
      </c>
      <c r="D21952">
        <v>0</v>
      </c>
      <c r="E21952" t="s">
        <v>60106</v>
      </c>
      <c r="F21952" t="s">
        <v>60106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69676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  <c r="Z21952">
        <v>900645</v>
      </c>
      <c r="AA21952">
        <v>9000</v>
      </c>
      <c r="AB21952">
        <v>9000</v>
      </c>
      <c r="AC21952">
        <v>8997.4589680000008</v>
      </c>
      <c r="AD21952" t="s">
        <v>25</v>
      </c>
      <c r="AE21952">
        <v>5.79E-2</v>
      </c>
      <c r="AF21952">
        <v>272.95</v>
      </c>
      <c r="AG21952" t="s">
        <v>49</v>
      </c>
      <c r="AH21952" t="s">
        <v>105</v>
      </c>
      <c r="AI21952" t="s">
        <v>40580</v>
      </c>
      <c r="AJ21952" t="s">
        <v>157</v>
      </c>
      <c r="AK21952" t="s">
        <v>734</v>
      </c>
      <c r="AL21952">
        <v>75000</v>
      </c>
      <c r="AM21952" t="s">
        <v>52</v>
      </c>
      <c r="AN21952" s="1">
        <v>40603</v>
      </c>
      <c r="AO21952" t="s">
        <v>32</v>
      </c>
      <c r="AP21952" t="s">
        <v>33</v>
      </c>
      <c r="AQ21952" t="s">
        <v>40581</v>
      </c>
      <c r="AR21952" t="s">
        <v>8143</v>
      </c>
      <c r="AS21952" t="s">
        <v>8168</v>
      </c>
      <c r="AT21952" t="s">
        <v>813</v>
      </c>
      <c r="AU21952" t="s">
        <v>249</v>
      </c>
      <c r="AV21952">
        <v>14.9</v>
      </c>
    </row>
    <row r="21953" spans="1:48" x14ac:dyDescent="0.3">
      <c r="A21953">
        <v>708206</v>
      </c>
      <c r="B21953">
        <v>0</v>
      </c>
      <c r="C21953" s="1">
        <v>38626</v>
      </c>
      <c r="D21953">
        <v>0</v>
      </c>
      <c r="E21953" t="s">
        <v>60106</v>
      </c>
      <c r="F21953" t="s">
        <v>60106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69676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  <c r="Z21953">
        <v>900676</v>
      </c>
      <c r="AA21953">
        <v>5400</v>
      </c>
      <c r="AB21953">
        <v>5400</v>
      </c>
      <c r="AC21953">
        <v>5400</v>
      </c>
      <c r="AD21953" t="s">
        <v>25</v>
      </c>
      <c r="AE21953">
        <v>0.1111</v>
      </c>
      <c r="AF21953">
        <v>177.08</v>
      </c>
      <c r="AG21953" t="s">
        <v>44</v>
      </c>
      <c r="AH21953" t="s">
        <v>45</v>
      </c>
      <c r="AI21953" t="s">
        <v>12192</v>
      </c>
      <c r="AJ21953" t="s">
        <v>47</v>
      </c>
      <c r="AK21953" t="s">
        <v>30</v>
      </c>
      <c r="AL21953">
        <v>40000</v>
      </c>
      <c r="AM21953" t="s">
        <v>31</v>
      </c>
      <c r="AN21953" s="1">
        <v>40603</v>
      </c>
      <c r="AO21953" t="s">
        <v>32</v>
      </c>
      <c r="AP21953" t="s">
        <v>33</v>
      </c>
      <c r="AQ21953" t="s">
        <v>34</v>
      </c>
      <c r="AR21953" t="s">
        <v>8180</v>
      </c>
      <c r="AS21953" t="s">
        <v>12193</v>
      </c>
      <c r="AT21953" t="s">
        <v>278</v>
      </c>
      <c r="AU21953" t="s">
        <v>246</v>
      </c>
      <c r="AV21953">
        <v>3.63</v>
      </c>
    </row>
    <row r="21954" spans="1:48" x14ac:dyDescent="0.3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60106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69676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  <c r="Z21954">
        <v>900679</v>
      </c>
      <c r="AA21954">
        <v>12000</v>
      </c>
      <c r="AB21954">
        <v>12000</v>
      </c>
      <c r="AC21954">
        <v>12000</v>
      </c>
      <c r="AD21954" t="s">
        <v>59</v>
      </c>
      <c r="AE21954">
        <v>0.1343</v>
      </c>
      <c r="AF21954">
        <v>275.69</v>
      </c>
      <c r="AG21954" t="s">
        <v>63</v>
      </c>
      <c r="AH21954" t="s">
        <v>161</v>
      </c>
      <c r="AI21954" t="s">
        <v>67995</v>
      </c>
      <c r="AJ21954" t="s">
        <v>86</v>
      </c>
      <c r="AK21954" t="s">
        <v>734</v>
      </c>
      <c r="AL21954">
        <v>45996</v>
      </c>
      <c r="AM21954" t="s">
        <v>61</v>
      </c>
      <c r="AN21954" s="1">
        <v>40603</v>
      </c>
      <c r="AO21954" t="s">
        <v>32</v>
      </c>
      <c r="AP21954" t="s">
        <v>33</v>
      </c>
      <c r="AQ21954" t="s">
        <v>67996</v>
      </c>
      <c r="AR21954" t="s">
        <v>35</v>
      </c>
      <c r="AS21954" t="s">
        <v>36</v>
      </c>
      <c r="AT21954" t="s">
        <v>281</v>
      </c>
      <c r="AU21954" t="s">
        <v>282</v>
      </c>
      <c r="AV21954">
        <v>22.36</v>
      </c>
    </row>
    <row r="21955" spans="1:48" x14ac:dyDescent="0.3">
      <c r="A21955">
        <v>708214</v>
      </c>
      <c r="B21955">
        <v>0</v>
      </c>
      <c r="C21955" s="1">
        <v>29921</v>
      </c>
      <c r="D21955">
        <v>0</v>
      </c>
      <c r="E21955" t="s">
        <v>60106</v>
      </c>
      <c r="F21955" t="s">
        <v>60106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69676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  <c r="Z21955">
        <v>900684</v>
      </c>
      <c r="AA21955">
        <v>16000</v>
      </c>
      <c r="AB21955">
        <v>16000</v>
      </c>
      <c r="AC21955">
        <v>16000</v>
      </c>
      <c r="AD21955" t="s">
        <v>59</v>
      </c>
      <c r="AE21955">
        <v>9.6299999999999997E-2</v>
      </c>
      <c r="AF21955">
        <v>337.05</v>
      </c>
      <c r="AG21955" t="s">
        <v>44</v>
      </c>
      <c r="AH21955" t="s">
        <v>130</v>
      </c>
      <c r="AI21955" t="s">
        <v>34</v>
      </c>
      <c r="AJ21955" t="s">
        <v>191</v>
      </c>
      <c r="AK21955" t="s">
        <v>30</v>
      </c>
      <c r="AL21955">
        <v>33924</v>
      </c>
      <c r="AM21955" t="s">
        <v>61</v>
      </c>
      <c r="AN21955" s="1">
        <v>40603</v>
      </c>
      <c r="AO21955" t="s">
        <v>1276</v>
      </c>
      <c r="AP21955" t="s">
        <v>33</v>
      </c>
      <c r="AQ21955" t="s">
        <v>64871</v>
      </c>
      <c r="AR21955" t="s">
        <v>35</v>
      </c>
      <c r="AS21955" t="s">
        <v>29547</v>
      </c>
      <c r="AT21955" t="s">
        <v>352</v>
      </c>
      <c r="AU21955" t="s">
        <v>273</v>
      </c>
      <c r="AV21955">
        <v>9.48</v>
      </c>
    </row>
    <row r="21956" spans="1:48" x14ac:dyDescent="0.3">
      <c r="A21956">
        <v>708223</v>
      </c>
      <c r="B21956">
        <v>0</v>
      </c>
      <c r="C21956" s="1">
        <v>38200</v>
      </c>
      <c r="D21956">
        <v>2</v>
      </c>
      <c r="E21956" t="s">
        <v>60106</v>
      </c>
      <c r="F21956" t="s">
        <v>60106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69676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  <c r="Z21956">
        <v>900693</v>
      </c>
      <c r="AA21956">
        <v>14000</v>
      </c>
      <c r="AB21956">
        <v>14000</v>
      </c>
      <c r="AC21956">
        <v>14000</v>
      </c>
      <c r="AD21956" t="s">
        <v>59</v>
      </c>
      <c r="AE21956">
        <v>0.14910000000000001</v>
      </c>
      <c r="AF21956">
        <v>332.4</v>
      </c>
      <c r="AG21956" t="s">
        <v>26</v>
      </c>
      <c r="AH21956" t="s">
        <v>79</v>
      </c>
      <c r="AI21956" t="s">
        <v>63542</v>
      </c>
      <c r="AJ21956" t="s">
        <v>95</v>
      </c>
      <c r="AK21956" t="s">
        <v>734</v>
      </c>
      <c r="AL21956">
        <v>48000</v>
      </c>
      <c r="AM21956" t="s">
        <v>31</v>
      </c>
      <c r="AN21956" s="1">
        <v>40634</v>
      </c>
      <c r="AO21956" t="s">
        <v>1276</v>
      </c>
      <c r="AP21956" t="s">
        <v>33</v>
      </c>
      <c r="AQ21956" t="s">
        <v>63543</v>
      </c>
      <c r="AR21956" t="s">
        <v>35</v>
      </c>
      <c r="AS21956" t="s">
        <v>7906</v>
      </c>
      <c r="AT21956" t="s">
        <v>1002</v>
      </c>
      <c r="AU21956" t="s">
        <v>390</v>
      </c>
      <c r="AV21956">
        <v>4.3499999999999996</v>
      </c>
    </row>
    <row r="21957" spans="1:48" x14ac:dyDescent="0.3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60106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69676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  <c r="Z21957">
        <v>900701</v>
      </c>
      <c r="AA21957">
        <v>4000</v>
      </c>
      <c r="AB21957">
        <v>4000</v>
      </c>
      <c r="AC21957">
        <v>3950</v>
      </c>
      <c r="AD21957" t="s">
        <v>25</v>
      </c>
      <c r="AE21957">
        <v>0.1</v>
      </c>
      <c r="AF21957">
        <v>129.07</v>
      </c>
      <c r="AG21957" t="s">
        <v>44</v>
      </c>
      <c r="AH21957" t="s">
        <v>81</v>
      </c>
      <c r="AI21957" t="s">
        <v>65264</v>
      </c>
      <c r="AJ21957" t="s">
        <v>71</v>
      </c>
      <c r="AK21957" t="s">
        <v>30</v>
      </c>
      <c r="AL21957">
        <v>26004</v>
      </c>
      <c r="AM21957" t="s">
        <v>31</v>
      </c>
      <c r="AN21957" s="1">
        <v>40603</v>
      </c>
      <c r="AO21957" t="s">
        <v>1276</v>
      </c>
      <c r="AP21957" t="s">
        <v>33</v>
      </c>
      <c r="AQ21957" t="s">
        <v>65265</v>
      </c>
      <c r="AR21957" t="s">
        <v>35</v>
      </c>
      <c r="AS21957" t="s">
        <v>69761</v>
      </c>
      <c r="AT21957" t="s">
        <v>421</v>
      </c>
      <c r="AU21957" t="s">
        <v>422</v>
      </c>
      <c r="AV21957">
        <v>13.57</v>
      </c>
    </row>
    <row r="21958" spans="1:48" x14ac:dyDescent="0.3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60106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69676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  <c r="Z21958">
        <v>900705</v>
      </c>
      <c r="AA21958">
        <v>12000</v>
      </c>
      <c r="AB21958">
        <v>12000</v>
      </c>
      <c r="AC21958">
        <v>12000</v>
      </c>
      <c r="AD21958" t="s">
        <v>25</v>
      </c>
      <c r="AE21958">
        <v>0.14910000000000001</v>
      </c>
      <c r="AF21958">
        <v>415.46</v>
      </c>
      <c r="AG21958" t="s">
        <v>26</v>
      </c>
      <c r="AH21958" t="s">
        <v>79</v>
      </c>
      <c r="AI21958" t="s">
        <v>24597</v>
      </c>
      <c r="AJ21958" t="s">
        <v>71</v>
      </c>
      <c r="AK21958" t="s">
        <v>30</v>
      </c>
      <c r="AL21958">
        <v>94140</v>
      </c>
      <c r="AM21958" t="s">
        <v>52</v>
      </c>
      <c r="AN21958" s="1">
        <v>40603</v>
      </c>
      <c r="AO21958" t="s">
        <v>32</v>
      </c>
      <c r="AP21958" t="s">
        <v>33</v>
      </c>
      <c r="AQ21958" t="s">
        <v>24598</v>
      </c>
      <c r="AR21958" t="s">
        <v>8159</v>
      </c>
      <c r="AS21958" t="s">
        <v>8945</v>
      </c>
      <c r="AT21958" t="s">
        <v>493</v>
      </c>
      <c r="AU21958" t="s">
        <v>342</v>
      </c>
      <c r="AV21958">
        <v>14.17</v>
      </c>
    </row>
    <row r="21959" spans="1:48" x14ac:dyDescent="0.3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60106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69676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  <c r="Z21959">
        <v>900714</v>
      </c>
      <c r="AA21959">
        <v>5425</v>
      </c>
      <c r="AB21959">
        <v>5425</v>
      </c>
      <c r="AC21959">
        <v>5425</v>
      </c>
      <c r="AD21959" t="s">
        <v>25</v>
      </c>
      <c r="AE21959">
        <v>0.1454</v>
      </c>
      <c r="AF21959">
        <v>186.84</v>
      </c>
      <c r="AG21959" t="s">
        <v>26</v>
      </c>
      <c r="AH21959" t="s">
        <v>39</v>
      </c>
      <c r="AI21959" t="s">
        <v>9150</v>
      </c>
      <c r="AJ21959" t="s">
        <v>71</v>
      </c>
      <c r="AK21959" t="s">
        <v>1207</v>
      </c>
      <c r="AL21959">
        <v>150000</v>
      </c>
      <c r="AM21959" t="s">
        <v>31</v>
      </c>
      <c r="AN21959" s="1">
        <v>40603</v>
      </c>
      <c r="AO21959" t="s">
        <v>1276</v>
      </c>
      <c r="AP21959" t="s">
        <v>33</v>
      </c>
      <c r="AQ21959" t="s">
        <v>34</v>
      </c>
      <c r="AR21959" t="s">
        <v>8130</v>
      </c>
      <c r="AS21959" t="s">
        <v>71159</v>
      </c>
      <c r="AT21959" t="s">
        <v>4670</v>
      </c>
      <c r="AU21959" t="s">
        <v>273</v>
      </c>
      <c r="AV21959">
        <v>23.79</v>
      </c>
    </row>
    <row r="21960" spans="1:48" x14ac:dyDescent="0.3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60106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69676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  <c r="Z21960">
        <v>900713</v>
      </c>
      <c r="AA21960">
        <v>5000</v>
      </c>
      <c r="AB21960">
        <v>5000</v>
      </c>
      <c r="AC21960">
        <v>5000</v>
      </c>
      <c r="AD21960" t="s">
        <v>25</v>
      </c>
      <c r="AE21960">
        <v>0.16769999999999999</v>
      </c>
      <c r="AF21960">
        <v>177.7</v>
      </c>
      <c r="AG21960" t="s">
        <v>88</v>
      </c>
      <c r="AH21960" t="s">
        <v>445</v>
      </c>
      <c r="AI21960" t="s">
        <v>4026</v>
      </c>
      <c r="AJ21960" t="s">
        <v>157</v>
      </c>
      <c r="AK21960" t="s">
        <v>30</v>
      </c>
      <c r="AL21960">
        <v>45000</v>
      </c>
      <c r="AM21960" t="s">
        <v>52</v>
      </c>
      <c r="AN21960" s="1">
        <v>40603</v>
      </c>
      <c r="AO21960" t="s">
        <v>32</v>
      </c>
      <c r="AP21960" t="s">
        <v>33</v>
      </c>
      <c r="AQ21960" t="s">
        <v>34</v>
      </c>
      <c r="AR21960" t="s">
        <v>35</v>
      </c>
      <c r="AS21960" t="s">
        <v>7418</v>
      </c>
      <c r="AT21960" t="s">
        <v>330</v>
      </c>
      <c r="AU21960" t="s">
        <v>246</v>
      </c>
      <c r="AV21960">
        <v>3.09</v>
      </c>
    </row>
    <row r="21961" spans="1:48" x14ac:dyDescent="0.3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60106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69676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  <c r="Z21961">
        <v>900727</v>
      </c>
      <c r="AA21961">
        <v>6000</v>
      </c>
      <c r="AB21961">
        <v>6000</v>
      </c>
      <c r="AC21961">
        <v>6000</v>
      </c>
      <c r="AD21961" t="s">
        <v>25</v>
      </c>
      <c r="AE21961">
        <v>6.9199999999999998E-2</v>
      </c>
      <c r="AF21961">
        <v>185.05</v>
      </c>
      <c r="AG21961" t="s">
        <v>49</v>
      </c>
      <c r="AH21961" t="s">
        <v>50</v>
      </c>
      <c r="AI21961" t="s">
        <v>14751</v>
      </c>
      <c r="AJ21961" t="s">
        <v>95</v>
      </c>
      <c r="AK21961" t="s">
        <v>734</v>
      </c>
      <c r="AL21961">
        <v>135000</v>
      </c>
      <c r="AM21961" t="s">
        <v>52</v>
      </c>
      <c r="AN21961" s="1">
        <v>40603</v>
      </c>
      <c r="AO21961" t="s">
        <v>32</v>
      </c>
      <c r="AP21961" t="s">
        <v>33</v>
      </c>
      <c r="AQ21961" t="s">
        <v>34</v>
      </c>
      <c r="AR21961" t="s">
        <v>8159</v>
      </c>
      <c r="AS21961" t="s">
        <v>14752</v>
      </c>
      <c r="AT21961" t="s">
        <v>2025</v>
      </c>
      <c r="AU21961" t="s">
        <v>246</v>
      </c>
      <c r="AV21961">
        <v>3.33</v>
      </c>
    </row>
    <row r="21962" spans="1:48" x14ac:dyDescent="0.3">
      <c r="A21962">
        <v>708259</v>
      </c>
      <c r="B21962">
        <v>0</v>
      </c>
      <c r="C21962" s="1">
        <v>36069</v>
      </c>
      <c r="D21962">
        <v>2</v>
      </c>
      <c r="E21962" t="s">
        <v>60106</v>
      </c>
      <c r="F21962" t="s">
        <v>60106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69676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  <c r="Z21962">
        <v>900733</v>
      </c>
      <c r="AA21962">
        <v>11000</v>
      </c>
      <c r="AB21962">
        <v>11000</v>
      </c>
      <c r="AC21962">
        <v>10975</v>
      </c>
      <c r="AD21962" t="s">
        <v>59</v>
      </c>
      <c r="AE21962">
        <v>0.1111</v>
      </c>
      <c r="AF21962">
        <v>239.78</v>
      </c>
      <c r="AG21962" t="s">
        <v>44</v>
      </c>
      <c r="AH21962" t="s">
        <v>45</v>
      </c>
      <c r="AI21962" t="s">
        <v>38114</v>
      </c>
      <c r="AJ21962" t="s">
        <v>151</v>
      </c>
      <c r="AK21962" t="s">
        <v>734</v>
      </c>
      <c r="AL21962">
        <v>75000</v>
      </c>
      <c r="AM21962" t="s">
        <v>31</v>
      </c>
      <c r="AN21962" s="1">
        <v>40603</v>
      </c>
      <c r="AO21962" t="s">
        <v>32</v>
      </c>
      <c r="AP21962" t="s">
        <v>33</v>
      </c>
      <c r="AQ21962" t="s">
        <v>38115</v>
      </c>
      <c r="AR21962" t="s">
        <v>8180</v>
      </c>
      <c r="AS21962" t="s">
        <v>73490</v>
      </c>
      <c r="AT21962" t="s">
        <v>407</v>
      </c>
      <c r="AU21962" t="s">
        <v>302</v>
      </c>
      <c r="AV21962">
        <v>16.02</v>
      </c>
    </row>
    <row r="21963" spans="1:48" x14ac:dyDescent="0.3">
      <c r="A21963">
        <v>708284</v>
      </c>
      <c r="B21963">
        <v>0</v>
      </c>
      <c r="C21963" s="1">
        <v>33451</v>
      </c>
      <c r="D21963">
        <v>3</v>
      </c>
      <c r="E21963" t="s">
        <v>60106</v>
      </c>
      <c r="F21963" t="s">
        <v>60106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69676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  <c r="Z21963">
        <v>900760</v>
      </c>
      <c r="AA21963">
        <v>28100</v>
      </c>
      <c r="AB21963">
        <v>28100</v>
      </c>
      <c r="AC21963">
        <v>28075</v>
      </c>
      <c r="AD21963" t="s">
        <v>59</v>
      </c>
      <c r="AE21963">
        <v>0.1111</v>
      </c>
      <c r="AF21963">
        <v>612.51</v>
      </c>
      <c r="AG21963" t="s">
        <v>44</v>
      </c>
      <c r="AH21963" t="s">
        <v>45</v>
      </c>
      <c r="AI21963" t="s">
        <v>73491</v>
      </c>
      <c r="AJ21963" t="s">
        <v>71</v>
      </c>
      <c r="AK21963" t="s">
        <v>734</v>
      </c>
      <c r="AL21963">
        <v>86000</v>
      </c>
      <c r="AM21963" t="s">
        <v>61</v>
      </c>
      <c r="AN21963" s="1">
        <v>40634</v>
      </c>
      <c r="AO21963" t="s">
        <v>32</v>
      </c>
      <c r="AP21963" t="s">
        <v>33</v>
      </c>
      <c r="AQ21963" t="s">
        <v>34</v>
      </c>
      <c r="AR21963" t="s">
        <v>35</v>
      </c>
      <c r="AS21963" t="s">
        <v>73492</v>
      </c>
      <c r="AT21963" t="s">
        <v>5034</v>
      </c>
      <c r="AU21963" t="s">
        <v>294</v>
      </c>
      <c r="AV21963">
        <v>15.82</v>
      </c>
    </row>
    <row r="21964" spans="1:48" x14ac:dyDescent="0.3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60106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69676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  <c r="Z21964">
        <v>900765</v>
      </c>
      <c r="AA21964">
        <v>3500</v>
      </c>
      <c r="AB21964">
        <v>3500</v>
      </c>
      <c r="AC21964">
        <v>3500</v>
      </c>
      <c r="AD21964" t="s">
        <v>25</v>
      </c>
      <c r="AE21964">
        <v>0.1037</v>
      </c>
      <c r="AF21964">
        <v>113.55</v>
      </c>
      <c r="AG21964" t="s">
        <v>44</v>
      </c>
      <c r="AH21964" t="s">
        <v>66</v>
      </c>
      <c r="AI21964" t="s">
        <v>31494</v>
      </c>
      <c r="AJ21964" t="s">
        <v>100</v>
      </c>
      <c r="AK21964" t="s">
        <v>30</v>
      </c>
      <c r="AL21964">
        <v>42000</v>
      </c>
      <c r="AM21964" t="s">
        <v>31</v>
      </c>
      <c r="AN21964" s="1">
        <v>40603</v>
      </c>
      <c r="AO21964" t="s">
        <v>32</v>
      </c>
      <c r="AP21964" t="s">
        <v>33</v>
      </c>
      <c r="AQ21964" t="s">
        <v>31495</v>
      </c>
      <c r="AR21964" t="s">
        <v>8132</v>
      </c>
      <c r="AS21964" t="s">
        <v>73493</v>
      </c>
      <c r="AT21964" t="s">
        <v>358</v>
      </c>
      <c r="AU21964" t="s">
        <v>246</v>
      </c>
      <c r="AV21964">
        <v>21.91</v>
      </c>
    </row>
    <row r="21965" spans="1:48" x14ac:dyDescent="0.3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60106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69676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  <c r="Z21965">
        <v>900804</v>
      </c>
      <c r="AA21965">
        <v>4200</v>
      </c>
      <c r="AB21965">
        <v>4200</v>
      </c>
      <c r="AC21965">
        <v>4200</v>
      </c>
      <c r="AD21965" t="s">
        <v>25</v>
      </c>
      <c r="AE21965">
        <v>0.1037</v>
      </c>
      <c r="AF21965">
        <v>136.26</v>
      </c>
      <c r="AG21965" t="s">
        <v>44</v>
      </c>
      <c r="AH21965" t="s">
        <v>66</v>
      </c>
      <c r="AI21965" t="s">
        <v>1191</v>
      </c>
      <c r="AJ21965" t="s">
        <v>47</v>
      </c>
      <c r="AK21965" t="s">
        <v>1207</v>
      </c>
      <c r="AL21965">
        <v>55600</v>
      </c>
      <c r="AM21965" t="s">
        <v>52</v>
      </c>
      <c r="AN21965" s="1">
        <v>40603</v>
      </c>
      <c r="AO21965" t="s">
        <v>32</v>
      </c>
      <c r="AP21965" t="s">
        <v>33</v>
      </c>
      <c r="AQ21965" t="s">
        <v>34</v>
      </c>
      <c r="AR21965" t="s">
        <v>8203</v>
      </c>
      <c r="AS21965" t="s">
        <v>71970</v>
      </c>
      <c r="AT21965" t="s">
        <v>861</v>
      </c>
      <c r="AU21965" t="s">
        <v>38</v>
      </c>
      <c r="AV21965">
        <v>16.68</v>
      </c>
    </row>
    <row r="21966" spans="1:48" x14ac:dyDescent="0.3">
      <c r="A21966">
        <v>708328</v>
      </c>
      <c r="B21966">
        <v>0</v>
      </c>
      <c r="C21966" s="1">
        <v>36557</v>
      </c>
      <c r="D21966">
        <v>0</v>
      </c>
      <c r="E21966" t="s">
        <v>60106</v>
      </c>
      <c r="F21966" t="s">
        <v>60106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69676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  <c r="Z21966">
        <v>900809</v>
      </c>
      <c r="AA21966">
        <v>2400</v>
      </c>
      <c r="AB21966">
        <v>2400</v>
      </c>
      <c r="AC21966">
        <v>2400</v>
      </c>
      <c r="AD21966" t="s">
        <v>59</v>
      </c>
      <c r="AE21966">
        <v>0.16400000000000001</v>
      </c>
      <c r="AF21966">
        <v>58.88</v>
      </c>
      <c r="AG21966" t="s">
        <v>88</v>
      </c>
      <c r="AH21966" t="s">
        <v>93</v>
      </c>
      <c r="AI21966" t="s">
        <v>2339</v>
      </c>
      <c r="AJ21966" t="s">
        <v>95</v>
      </c>
      <c r="AK21966" t="s">
        <v>734</v>
      </c>
      <c r="AL21966">
        <v>55000</v>
      </c>
      <c r="AM21966" t="s">
        <v>52</v>
      </c>
      <c r="AN21966" s="1">
        <v>40634</v>
      </c>
      <c r="AO21966" t="s">
        <v>1276</v>
      </c>
      <c r="AP21966" t="s">
        <v>33</v>
      </c>
      <c r="AQ21966" t="s">
        <v>34</v>
      </c>
      <c r="AR21966" t="s">
        <v>35</v>
      </c>
      <c r="AS21966" t="s">
        <v>2340</v>
      </c>
      <c r="AT21966" t="s">
        <v>747</v>
      </c>
      <c r="AU21966" t="s">
        <v>342</v>
      </c>
      <c r="AV21966">
        <v>13.64</v>
      </c>
    </row>
    <row r="21967" spans="1:48" x14ac:dyDescent="0.3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60106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69676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  <c r="Z21967">
        <v>900810</v>
      </c>
      <c r="AA21967">
        <v>2500</v>
      </c>
      <c r="AB21967">
        <v>2500</v>
      </c>
      <c r="AC21967">
        <v>2500</v>
      </c>
      <c r="AD21967" t="s">
        <v>25</v>
      </c>
      <c r="AE21967">
        <v>0.1565</v>
      </c>
      <c r="AF21967">
        <v>87.47</v>
      </c>
      <c r="AG21967" t="s">
        <v>26</v>
      </c>
      <c r="AH21967" t="s">
        <v>27</v>
      </c>
      <c r="AI21967" t="s">
        <v>221</v>
      </c>
      <c r="AJ21967" t="s">
        <v>41</v>
      </c>
      <c r="AK21967" t="s">
        <v>30</v>
      </c>
      <c r="AL21967">
        <v>47004</v>
      </c>
      <c r="AM21967" t="s">
        <v>31</v>
      </c>
      <c r="AN21967" s="1">
        <v>40603</v>
      </c>
      <c r="AO21967" t="s">
        <v>32</v>
      </c>
      <c r="AP21967" t="s">
        <v>33</v>
      </c>
      <c r="AQ21967" t="s">
        <v>34</v>
      </c>
      <c r="AR21967" t="s">
        <v>8124</v>
      </c>
      <c r="AS21967" t="s">
        <v>12696</v>
      </c>
      <c r="AT21967" t="s">
        <v>149</v>
      </c>
      <c r="AU21967" t="s">
        <v>38</v>
      </c>
      <c r="AV21967">
        <v>20.02</v>
      </c>
    </row>
    <row r="21968" spans="1:48" x14ac:dyDescent="0.3">
      <c r="A21968">
        <v>708331</v>
      </c>
      <c r="B21968">
        <v>0</v>
      </c>
      <c r="C21968" s="1">
        <v>39479</v>
      </c>
      <c r="D21968">
        <v>0</v>
      </c>
      <c r="E21968" t="s">
        <v>60106</v>
      </c>
      <c r="F21968" t="s">
        <v>60106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69676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  <c r="Z21968">
        <v>900812</v>
      </c>
      <c r="AA21968">
        <v>2300</v>
      </c>
      <c r="AB21968">
        <v>2300</v>
      </c>
      <c r="AC21968">
        <v>2275</v>
      </c>
      <c r="AD21968" t="s">
        <v>59</v>
      </c>
      <c r="AE21968">
        <v>0.18990000000000001</v>
      </c>
      <c r="AF21968">
        <v>59.66</v>
      </c>
      <c r="AG21968" t="s">
        <v>228</v>
      </c>
      <c r="AH21968" t="s">
        <v>465</v>
      </c>
      <c r="AI21968" t="s">
        <v>10500</v>
      </c>
      <c r="AJ21968" t="s">
        <v>151</v>
      </c>
      <c r="AK21968" t="s">
        <v>30</v>
      </c>
      <c r="AL21968">
        <v>12000</v>
      </c>
      <c r="AM21968" t="s">
        <v>52</v>
      </c>
      <c r="AN21968" s="1">
        <v>40603</v>
      </c>
      <c r="AO21968" t="s">
        <v>32</v>
      </c>
      <c r="AP21968" t="s">
        <v>33</v>
      </c>
      <c r="AQ21968" t="s">
        <v>34</v>
      </c>
      <c r="AR21968" t="s">
        <v>8143</v>
      </c>
      <c r="AS21968" t="s">
        <v>10501</v>
      </c>
      <c r="AT21968" t="s">
        <v>485</v>
      </c>
      <c r="AU21968" t="s">
        <v>486</v>
      </c>
      <c r="AV21968">
        <v>16.7</v>
      </c>
    </row>
    <row r="21969" spans="1:48" x14ac:dyDescent="0.3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60106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69676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  <c r="Z21969">
        <v>900831</v>
      </c>
      <c r="AA21969">
        <v>4500</v>
      </c>
      <c r="AB21969">
        <v>4500</v>
      </c>
      <c r="AC21969">
        <v>4500</v>
      </c>
      <c r="AD21969" t="s">
        <v>25</v>
      </c>
      <c r="AE21969">
        <v>0.1268</v>
      </c>
      <c r="AF21969">
        <v>150.94</v>
      </c>
      <c r="AG21969" t="s">
        <v>63</v>
      </c>
      <c r="AH21969" t="s">
        <v>164</v>
      </c>
      <c r="AI21969" t="s">
        <v>13559</v>
      </c>
      <c r="AJ21969" t="s">
        <v>29</v>
      </c>
      <c r="AK21969" t="s">
        <v>734</v>
      </c>
      <c r="AL21969">
        <v>115000</v>
      </c>
      <c r="AM21969" t="s">
        <v>61</v>
      </c>
      <c r="AN21969" s="1">
        <v>40603</v>
      </c>
      <c r="AO21969" t="s">
        <v>32</v>
      </c>
      <c r="AP21969" t="s">
        <v>33</v>
      </c>
      <c r="AQ21969" t="s">
        <v>34</v>
      </c>
      <c r="AR21969" t="s">
        <v>8159</v>
      </c>
      <c r="AS21969" t="s">
        <v>12528</v>
      </c>
      <c r="AT21969" t="s">
        <v>899</v>
      </c>
      <c r="AU21969" t="s">
        <v>486</v>
      </c>
      <c r="AV21969">
        <v>11.71</v>
      </c>
    </row>
    <row r="21970" spans="1:48" x14ac:dyDescent="0.3">
      <c r="A21970">
        <v>708355</v>
      </c>
      <c r="B21970">
        <v>0</v>
      </c>
      <c r="C21970" s="1">
        <v>25628</v>
      </c>
      <c r="D21970">
        <v>0</v>
      </c>
      <c r="E21970" t="s">
        <v>60106</v>
      </c>
      <c r="F21970" t="s">
        <v>60106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69676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  <c r="Z21970">
        <v>900840</v>
      </c>
      <c r="AA21970">
        <v>20000</v>
      </c>
      <c r="AB21970">
        <v>20000</v>
      </c>
      <c r="AC21970">
        <v>16454.792099999999</v>
      </c>
      <c r="AD21970" t="s">
        <v>59</v>
      </c>
      <c r="AE21970">
        <v>0.1268</v>
      </c>
      <c r="AF21970">
        <v>451.8</v>
      </c>
      <c r="AG21970" t="s">
        <v>63</v>
      </c>
      <c r="AH21970" t="s">
        <v>164</v>
      </c>
      <c r="AI21970" t="s">
        <v>34</v>
      </c>
      <c r="AJ21970" t="s">
        <v>191</v>
      </c>
      <c r="AK21970" t="s">
        <v>1207</v>
      </c>
      <c r="AL21970">
        <v>47000</v>
      </c>
      <c r="AM21970" t="s">
        <v>61</v>
      </c>
      <c r="AN21970" s="1">
        <v>40603</v>
      </c>
      <c r="AO21970" t="s">
        <v>1276</v>
      </c>
      <c r="AP21970" t="s">
        <v>33</v>
      </c>
      <c r="AQ21970" t="s">
        <v>34</v>
      </c>
      <c r="AR21970" t="s">
        <v>8132</v>
      </c>
      <c r="AS21970" t="s">
        <v>9220</v>
      </c>
      <c r="AT21970" t="s">
        <v>68</v>
      </c>
      <c r="AU21970" t="s">
        <v>38</v>
      </c>
      <c r="AV21970">
        <v>26.45</v>
      </c>
    </row>
    <row r="21971" spans="1:48" x14ac:dyDescent="0.3">
      <c r="A21971">
        <v>708357</v>
      </c>
      <c r="B21971">
        <v>0</v>
      </c>
      <c r="C21971" s="1">
        <v>38596</v>
      </c>
      <c r="D21971">
        <v>0</v>
      </c>
      <c r="E21971" t="s">
        <v>60106</v>
      </c>
      <c r="F21971" t="s">
        <v>60106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69676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  <c r="Z21971">
        <v>900842</v>
      </c>
      <c r="AA21971">
        <v>3500</v>
      </c>
      <c r="AB21971">
        <v>3500</v>
      </c>
      <c r="AC21971">
        <v>3500</v>
      </c>
      <c r="AD21971" t="s">
        <v>25</v>
      </c>
      <c r="AE21971">
        <v>0.1037</v>
      </c>
      <c r="AF21971">
        <v>113.55</v>
      </c>
      <c r="AG21971" t="s">
        <v>44</v>
      </c>
      <c r="AH21971" t="s">
        <v>66</v>
      </c>
      <c r="AI21971" t="s">
        <v>34</v>
      </c>
      <c r="AJ21971" t="s">
        <v>29</v>
      </c>
      <c r="AK21971" t="s">
        <v>30</v>
      </c>
      <c r="AL21971">
        <v>23000</v>
      </c>
      <c r="AM21971" t="s">
        <v>31</v>
      </c>
      <c r="AN21971" s="1">
        <v>40603</v>
      </c>
      <c r="AO21971" t="s">
        <v>32</v>
      </c>
      <c r="AP21971" t="s">
        <v>33</v>
      </c>
      <c r="AQ21971" t="s">
        <v>52702</v>
      </c>
      <c r="AR21971" t="s">
        <v>35</v>
      </c>
      <c r="AS21971" t="s">
        <v>1492</v>
      </c>
      <c r="AT21971" t="s">
        <v>3172</v>
      </c>
      <c r="AU21971" t="s">
        <v>38</v>
      </c>
      <c r="AV21971">
        <v>13.15</v>
      </c>
    </row>
    <row r="21972" spans="1:48" x14ac:dyDescent="0.3">
      <c r="A21972">
        <v>708368</v>
      </c>
      <c r="B21972">
        <v>0</v>
      </c>
      <c r="C21972" s="1">
        <v>37591</v>
      </c>
      <c r="D21972">
        <v>0</v>
      </c>
      <c r="E21972" t="s">
        <v>60106</v>
      </c>
      <c r="F21972" t="s">
        <v>60106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69676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  <c r="Z21972">
        <v>900853</v>
      </c>
      <c r="AA21972">
        <v>8000</v>
      </c>
      <c r="AB21972">
        <v>8000</v>
      </c>
      <c r="AC21972">
        <v>7750</v>
      </c>
      <c r="AD21972" t="s">
        <v>25</v>
      </c>
      <c r="AE21972">
        <v>7.2900000000000006E-2</v>
      </c>
      <c r="AF21972">
        <v>248.08</v>
      </c>
      <c r="AG21972" t="s">
        <v>49</v>
      </c>
      <c r="AH21972" t="s">
        <v>120</v>
      </c>
      <c r="AI21972" t="s">
        <v>73494</v>
      </c>
      <c r="AJ21972" t="s">
        <v>86</v>
      </c>
      <c r="AK21972" t="s">
        <v>734</v>
      </c>
      <c r="AL21972">
        <v>65458</v>
      </c>
      <c r="AM21972" t="s">
        <v>52</v>
      </c>
      <c r="AN21972" s="1">
        <v>40603</v>
      </c>
      <c r="AO21972" t="s">
        <v>32</v>
      </c>
      <c r="AP21972" t="s">
        <v>33</v>
      </c>
      <c r="AQ21972" t="s">
        <v>41450</v>
      </c>
      <c r="AR21972" t="s">
        <v>8132</v>
      </c>
      <c r="AS21972" t="s">
        <v>41451</v>
      </c>
      <c r="AT21972" t="s">
        <v>975</v>
      </c>
      <c r="AU21972" t="s">
        <v>269</v>
      </c>
      <c r="AV21972">
        <v>14.1</v>
      </c>
    </row>
    <row r="21973" spans="1:48" x14ac:dyDescent="0.3">
      <c r="A21973">
        <v>708374</v>
      </c>
      <c r="B21973">
        <v>0</v>
      </c>
      <c r="C21973" s="1">
        <v>38292</v>
      </c>
      <c r="D21973">
        <v>2</v>
      </c>
      <c r="E21973" t="s">
        <v>60106</v>
      </c>
      <c r="F21973" t="s">
        <v>60106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69676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  <c r="Z21973">
        <v>900856</v>
      </c>
      <c r="AA21973">
        <v>8000</v>
      </c>
      <c r="AB21973">
        <v>8000</v>
      </c>
      <c r="AC21973">
        <v>8000</v>
      </c>
      <c r="AD21973" t="s">
        <v>25</v>
      </c>
      <c r="AE21973">
        <v>9.6299999999999997E-2</v>
      </c>
      <c r="AF21973">
        <v>256.76</v>
      </c>
      <c r="AG21973" t="s">
        <v>44</v>
      </c>
      <c r="AH21973" t="s">
        <v>130</v>
      </c>
      <c r="AI21973" t="s">
        <v>59082</v>
      </c>
      <c r="AJ21973" t="s">
        <v>71</v>
      </c>
      <c r="AK21973" t="s">
        <v>734</v>
      </c>
      <c r="AL21973">
        <v>92000</v>
      </c>
      <c r="AM21973" t="s">
        <v>52</v>
      </c>
      <c r="AN21973" s="1">
        <v>40603</v>
      </c>
      <c r="AO21973" t="s">
        <v>32</v>
      </c>
      <c r="AP21973" t="s">
        <v>33</v>
      </c>
      <c r="AQ21973" t="s">
        <v>59083</v>
      </c>
      <c r="AR21973" t="s">
        <v>35</v>
      </c>
      <c r="AS21973" t="s">
        <v>69761</v>
      </c>
      <c r="AT21973" t="s">
        <v>127</v>
      </c>
      <c r="AU21973" t="s">
        <v>38</v>
      </c>
      <c r="AV21973">
        <v>17.27</v>
      </c>
    </row>
    <row r="21974" spans="1:48" x14ac:dyDescent="0.3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60106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69676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  <c r="Z21974">
        <v>900868</v>
      </c>
      <c r="AA21974">
        <v>9000</v>
      </c>
      <c r="AB21974">
        <v>9000</v>
      </c>
      <c r="AC21974">
        <v>9000</v>
      </c>
      <c r="AD21974" t="s">
        <v>25</v>
      </c>
      <c r="AE21974">
        <v>5.79E-2</v>
      </c>
      <c r="AF21974">
        <v>272.95</v>
      </c>
      <c r="AG21974" t="s">
        <v>49</v>
      </c>
      <c r="AH21974" t="s">
        <v>105</v>
      </c>
      <c r="AI21974" t="s">
        <v>48548</v>
      </c>
      <c r="AJ21974" t="s">
        <v>71</v>
      </c>
      <c r="AK21974" t="s">
        <v>30</v>
      </c>
      <c r="AL21974">
        <v>45888</v>
      </c>
      <c r="AM21974" t="s">
        <v>31</v>
      </c>
      <c r="AN21974" s="1">
        <v>40603</v>
      </c>
      <c r="AO21974" t="s">
        <v>32</v>
      </c>
      <c r="AP21974" t="s">
        <v>33</v>
      </c>
      <c r="AQ21974" t="s">
        <v>48549</v>
      </c>
      <c r="AR21974" t="s">
        <v>35</v>
      </c>
      <c r="AS21974" t="s">
        <v>2292</v>
      </c>
      <c r="AT21974" t="s">
        <v>434</v>
      </c>
      <c r="AU21974" t="s">
        <v>273</v>
      </c>
      <c r="AV21974">
        <v>9.49</v>
      </c>
    </row>
    <row r="21975" spans="1:48" x14ac:dyDescent="0.3">
      <c r="A21975">
        <v>708384</v>
      </c>
      <c r="B21975">
        <v>0</v>
      </c>
      <c r="C21975" s="1">
        <v>37073</v>
      </c>
      <c r="D21975">
        <v>0</v>
      </c>
      <c r="E21975" t="s">
        <v>60106</v>
      </c>
      <c r="F21975" t="s">
        <v>60106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69676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  <c r="Z21975">
        <v>900870</v>
      </c>
      <c r="AA21975">
        <v>12300</v>
      </c>
      <c r="AB21975">
        <v>12300</v>
      </c>
      <c r="AC21975">
        <v>12300</v>
      </c>
      <c r="AD21975" t="s">
        <v>59</v>
      </c>
      <c r="AE21975">
        <v>0.1074</v>
      </c>
      <c r="AF21975">
        <v>265.83999999999997</v>
      </c>
      <c r="AG21975" t="s">
        <v>44</v>
      </c>
      <c r="AH21975" t="s">
        <v>153</v>
      </c>
      <c r="AI21975" t="s">
        <v>195</v>
      </c>
      <c r="AJ21975" t="s">
        <v>157</v>
      </c>
      <c r="AK21975" t="s">
        <v>734</v>
      </c>
      <c r="AL21975">
        <v>49800</v>
      </c>
      <c r="AM21975" t="s">
        <v>52</v>
      </c>
      <c r="AN21975" s="1">
        <v>40603</v>
      </c>
      <c r="AO21975" t="s">
        <v>32</v>
      </c>
      <c r="AP21975" t="s">
        <v>33</v>
      </c>
      <c r="AQ21975" t="s">
        <v>58507</v>
      </c>
      <c r="AR21975" t="s">
        <v>35</v>
      </c>
      <c r="AS21975" t="s">
        <v>69763</v>
      </c>
      <c r="AT21975" t="s">
        <v>371</v>
      </c>
      <c r="AU21975" t="s">
        <v>269</v>
      </c>
      <c r="AV21975">
        <v>15.98</v>
      </c>
    </row>
    <row r="21976" spans="1:48" x14ac:dyDescent="0.3">
      <c r="A21976">
        <v>708431</v>
      </c>
      <c r="B21976">
        <v>0</v>
      </c>
      <c r="C21976" s="1">
        <v>34243</v>
      </c>
      <c r="D21976">
        <v>0</v>
      </c>
      <c r="E21976" t="s">
        <v>60106</v>
      </c>
      <c r="F21976" t="s">
        <v>60106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69676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  <c r="Z21976">
        <v>900921</v>
      </c>
      <c r="AA21976">
        <v>35000</v>
      </c>
      <c r="AB21976">
        <v>35000</v>
      </c>
      <c r="AC21976">
        <v>35000</v>
      </c>
      <c r="AD21976" t="s">
        <v>59</v>
      </c>
      <c r="AE21976">
        <v>0.13059999999999999</v>
      </c>
      <c r="AF21976">
        <v>797.44</v>
      </c>
      <c r="AG21976" t="s">
        <v>63</v>
      </c>
      <c r="AH21976" t="s">
        <v>117</v>
      </c>
      <c r="AI21976" t="s">
        <v>14325</v>
      </c>
      <c r="AJ21976" t="s">
        <v>71</v>
      </c>
      <c r="AK21976" t="s">
        <v>734</v>
      </c>
      <c r="AL21976">
        <v>275000</v>
      </c>
      <c r="AM21976" t="s">
        <v>61</v>
      </c>
      <c r="AN21976" s="1">
        <v>40603</v>
      </c>
      <c r="AO21976" t="s">
        <v>32</v>
      </c>
      <c r="AP21976" t="s">
        <v>33</v>
      </c>
      <c r="AQ21976" t="s">
        <v>73495</v>
      </c>
      <c r="AR21976" t="s">
        <v>8130</v>
      </c>
      <c r="AS21976" t="s">
        <v>36202</v>
      </c>
      <c r="AT21976" t="s">
        <v>350</v>
      </c>
      <c r="AU21976" t="s">
        <v>273</v>
      </c>
      <c r="AV21976">
        <v>8.08</v>
      </c>
    </row>
    <row r="21977" spans="1:48" x14ac:dyDescent="0.3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60106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69676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  <c r="Z21977">
        <v>900937</v>
      </c>
      <c r="AA21977">
        <v>3000</v>
      </c>
      <c r="AB21977">
        <v>3000</v>
      </c>
      <c r="AC21977">
        <v>3000</v>
      </c>
      <c r="AD21977" t="s">
        <v>25</v>
      </c>
      <c r="AE21977">
        <v>9.6299999999999997E-2</v>
      </c>
      <c r="AF21977">
        <v>96.29</v>
      </c>
      <c r="AG21977" t="s">
        <v>44</v>
      </c>
      <c r="AH21977" t="s">
        <v>130</v>
      </c>
      <c r="AI21977" t="s">
        <v>71211</v>
      </c>
      <c r="AJ21977" t="s">
        <v>78</v>
      </c>
      <c r="AK21977" t="s">
        <v>1207</v>
      </c>
      <c r="AL21977">
        <v>96000</v>
      </c>
      <c r="AM21977" t="s">
        <v>61</v>
      </c>
      <c r="AN21977" s="1">
        <v>40603</v>
      </c>
      <c r="AO21977" t="s">
        <v>32</v>
      </c>
      <c r="AP21977" t="s">
        <v>33</v>
      </c>
      <c r="AQ21977" t="s">
        <v>21720</v>
      </c>
      <c r="AR21977" t="s">
        <v>8143</v>
      </c>
      <c r="AS21977" t="s">
        <v>18143</v>
      </c>
      <c r="AT21977" t="s">
        <v>1007</v>
      </c>
      <c r="AU21977" t="s">
        <v>266</v>
      </c>
      <c r="AV21977">
        <v>8.6</v>
      </c>
    </row>
    <row r="21978" spans="1:48" x14ac:dyDescent="0.3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60106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69676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  <c r="Z21978">
        <v>900946</v>
      </c>
      <c r="AA21978">
        <v>10000</v>
      </c>
      <c r="AB21978">
        <v>10000</v>
      </c>
      <c r="AC21978">
        <v>10000</v>
      </c>
      <c r="AD21978" t="s">
        <v>25</v>
      </c>
      <c r="AE21978">
        <v>9.6299999999999997E-2</v>
      </c>
      <c r="AF21978">
        <v>320.94</v>
      </c>
      <c r="AG21978" t="s">
        <v>44</v>
      </c>
      <c r="AH21978" t="s">
        <v>130</v>
      </c>
      <c r="AI21978" t="s">
        <v>12013</v>
      </c>
      <c r="AJ21978" t="s">
        <v>78</v>
      </c>
      <c r="AK21978" t="s">
        <v>30</v>
      </c>
      <c r="AL21978">
        <v>22000</v>
      </c>
      <c r="AM21978" t="s">
        <v>61</v>
      </c>
      <c r="AN21978" s="1">
        <v>40634</v>
      </c>
      <c r="AO21978" t="s">
        <v>32</v>
      </c>
      <c r="AP21978" t="s">
        <v>33</v>
      </c>
      <c r="AQ21978" t="s">
        <v>34</v>
      </c>
      <c r="AR21978" t="s">
        <v>8159</v>
      </c>
      <c r="AS21978" t="s">
        <v>12014</v>
      </c>
      <c r="AT21978" t="s">
        <v>245</v>
      </c>
      <c r="AU21978" t="s">
        <v>246</v>
      </c>
      <c r="AV21978">
        <v>18.649999999999999</v>
      </c>
    </row>
    <row r="21979" spans="1:48" x14ac:dyDescent="0.3">
      <c r="A21979">
        <v>708472</v>
      </c>
      <c r="B21979">
        <v>0</v>
      </c>
      <c r="C21979" s="1">
        <v>34731</v>
      </c>
      <c r="D21979">
        <v>0</v>
      </c>
      <c r="E21979" t="s">
        <v>60106</v>
      </c>
      <c r="F21979" t="s">
        <v>60106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69676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  <c r="Z21979">
        <v>900964</v>
      </c>
      <c r="AA21979">
        <v>18000</v>
      </c>
      <c r="AB21979">
        <v>18000</v>
      </c>
      <c r="AC21979">
        <v>18000</v>
      </c>
      <c r="AD21979" t="s">
        <v>59</v>
      </c>
      <c r="AE21979">
        <v>0.1074</v>
      </c>
      <c r="AF21979">
        <v>389.04</v>
      </c>
      <c r="AG21979" t="s">
        <v>44</v>
      </c>
      <c r="AH21979" t="s">
        <v>153</v>
      </c>
      <c r="AI21979" t="s">
        <v>34</v>
      </c>
      <c r="AJ21979" t="s">
        <v>151</v>
      </c>
      <c r="AK21979" t="s">
        <v>734</v>
      </c>
      <c r="AL21979">
        <v>70000</v>
      </c>
      <c r="AM21979" t="s">
        <v>61</v>
      </c>
      <c r="AN21979" s="1">
        <v>40603</v>
      </c>
      <c r="AO21979" t="s">
        <v>32</v>
      </c>
      <c r="AP21979" t="s">
        <v>33</v>
      </c>
      <c r="AQ21979" t="s">
        <v>42196</v>
      </c>
      <c r="AR21979" t="s">
        <v>8130</v>
      </c>
      <c r="AS21979" t="s">
        <v>8281</v>
      </c>
      <c r="AT21979" t="s">
        <v>651</v>
      </c>
      <c r="AU21979" t="s">
        <v>477</v>
      </c>
      <c r="AV21979">
        <v>20.47</v>
      </c>
    </row>
    <row r="21980" spans="1:48" x14ac:dyDescent="0.3">
      <c r="A21980">
        <v>708487</v>
      </c>
      <c r="B21980">
        <v>0</v>
      </c>
      <c r="C21980" s="1">
        <v>39326</v>
      </c>
      <c r="D21980">
        <v>0</v>
      </c>
      <c r="E21980" t="s">
        <v>60106</v>
      </c>
      <c r="F21980" t="s">
        <v>60106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69676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  <c r="Z21980">
        <v>900984</v>
      </c>
      <c r="AA21980">
        <v>8000</v>
      </c>
      <c r="AB21980">
        <v>8000</v>
      </c>
      <c r="AC21980">
        <v>8000</v>
      </c>
      <c r="AD21980" t="s">
        <v>59</v>
      </c>
      <c r="AE21980">
        <v>0.18990000000000001</v>
      </c>
      <c r="AF21980">
        <v>207.49</v>
      </c>
      <c r="AG21980" t="s">
        <v>228</v>
      </c>
      <c r="AH21980" t="s">
        <v>465</v>
      </c>
      <c r="AI21980" t="s">
        <v>34</v>
      </c>
      <c r="AJ21980" t="s">
        <v>86</v>
      </c>
      <c r="AK21980" t="s">
        <v>30</v>
      </c>
      <c r="AL21980">
        <v>65000</v>
      </c>
      <c r="AM21980" t="s">
        <v>61</v>
      </c>
      <c r="AN21980" s="1">
        <v>40603</v>
      </c>
      <c r="AO21980" t="s">
        <v>32</v>
      </c>
      <c r="AP21980" t="s">
        <v>33</v>
      </c>
      <c r="AQ21980" t="s">
        <v>34</v>
      </c>
      <c r="AR21980" t="s">
        <v>35</v>
      </c>
      <c r="AS21980" t="s">
        <v>36</v>
      </c>
      <c r="AT21980" t="s">
        <v>407</v>
      </c>
      <c r="AU21980" t="s">
        <v>302</v>
      </c>
      <c r="AV21980">
        <v>10.38</v>
      </c>
    </row>
    <row r="21981" spans="1:48" x14ac:dyDescent="0.3">
      <c r="A21981">
        <v>708500</v>
      </c>
      <c r="B21981">
        <v>0</v>
      </c>
      <c r="C21981" s="1">
        <v>38108</v>
      </c>
      <c r="D21981">
        <v>2</v>
      </c>
      <c r="E21981" t="s">
        <v>60106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69676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  <c r="Z21981">
        <v>900998</v>
      </c>
      <c r="AA21981">
        <v>3625</v>
      </c>
      <c r="AB21981">
        <v>3625</v>
      </c>
      <c r="AC21981">
        <v>3600</v>
      </c>
      <c r="AD21981" t="s">
        <v>25</v>
      </c>
      <c r="AE21981">
        <v>0.1714</v>
      </c>
      <c r="AF21981">
        <v>129.5</v>
      </c>
      <c r="AG21981" t="s">
        <v>88</v>
      </c>
      <c r="AH21981" t="s">
        <v>367</v>
      </c>
      <c r="AI21981" t="s">
        <v>34</v>
      </c>
      <c r="AJ21981" t="s">
        <v>191</v>
      </c>
      <c r="AK21981" t="s">
        <v>1207</v>
      </c>
      <c r="AL21981">
        <v>16020</v>
      </c>
      <c r="AM21981" t="s">
        <v>52</v>
      </c>
      <c r="AN21981" s="1">
        <v>40603</v>
      </c>
      <c r="AO21981" t="s">
        <v>32</v>
      </c>
      <c r="AP21981" t="s">
        <v>33</v>
      </c>
      <c r="AQ21981" t="s">
        <v>34</v>
      </c>
      <c r="AR21981" t="s">
        <v>8124</v>
      </c>
      <c r="AS21981" t="s">
        <v>10034</v>
      </c>
      <c r="AT21981" t="s">
        <v>622</v>
      </c>
      <c r="AU21981" t="s">
        <v>533</v>
      </c>
      <c r="AV21981">
        <v>15.06</v>
      </c>
    </row>
    <row r="21982" spans="1:48" x14ac:dyDescent="0.3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60106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69676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  <c r="Z21982">
        <v>901037</v>
      </c>
      <c r="AA21982">
        <v>14000</v>
      </c>
      <c r="AB21982">
        <v>14000</v>
      </c>
      <c r="AC21982">
        <v>13847.64365</v>
      </c>
      <c r="AD21982" t="s">
        <v>59</v>
      </c>
      <c r="AE21982">
        <v>0.1825</v>
      </c>
      <c r="AF21982">
        <v>357.42</v>
      </c>
      <c r="AG21982" t="s">
        <v>228</v>
      </c>
      <c r="AH21982" t="s">
        <v>521</v>
      </c>
      <c r="AI21982" t="s">
        <v>72759</v>
      </c>
      <c r="AJ21982" t="s">
        <v>95</v>
      </c>
      <c r="AK21982" t="s">
        <v>30</v>
      </c>
      <c r="AL21982">
        <v>40000</v>
      </c>
      <c r="AM21982" t="s">
        <v>52</v>
      </c>
      <c r="AN21982" s="1">
        <v>40603</v>
      </c>
      <c r="AO21982" t="s">
        <v>1276</v>
      </c>
      <c r="AP21982" t="s">
        <v>33</v>
      </c>
      <c r="AQ21982" t="s">
        <v>16273</v>
      </c>
      <c r="AR21982" t="s">
        <v>8122</v>
      </c>
      <c r="AS21982" t="s">
        <v>72215</v>
      </c>
      <c r="AT21982" t="s">
        <v>1518</v>
      </c>
      <c r="AU21982" t="s">
        <v>240</v>
      </c>
      <c r="AV21982">
        <v>13.86</v>
      </c>
    </row>
    <row r="21983" spans="1:48" x14ac:dyDescent="0.3">
      <c r="A21983">
        <v>708539</v>
      </c>
      <c r="B21983">
        <v>0</v>
      </c>
      <c r="C21983" s="1">
        <v>36800</v>
      </c>
      <c r="D21983">
        <v>0</v>
      </c>
      <c r="E21983" t="s">
        <v>60106</v>
      </c>
      <c r="F21983" t="s">
        <v>60106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69676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  <c r="Z21983">
        <v>901041</v>
      </c>
      <c r="AA21983">
        <v>11700</v>
      </c>
      <c r="AB21983">
        <v>11700</v>
      </c>
      <c r="AC21983">
        <v>11650</v>
      </c>
      <c r="AD21983" t="s">
        <v>25</v>
      </c>
      <c r="AE21983">
        <v>0.13059999999999999</v>
      </c>
      <c r="AF21983">
        <v>394.56</v>
      </c>
      <c r="AG21983" t="s">
        <v>63</v>
      </c>
      <c r="AH21983" t="s">
        <v>117</v>
      </c>
      <c r="AI21983" t="s">
        <v>73496</v>
      </c>
      <c r="AJ21983" t="s">
        <v>151</v>
      </c>
      <c r="AK21983" t="s">
        <v>30</v>
      </c>
      <c r="AL21983">
        <v>35000</v>
      </c>
      <c r="AM21983" t="s">
        <v>31</v>
      </c>
      <c r="AN21983" s="1">
        <v>40603</v>
      </c>
      <c r="AO21983" t="s">
        <v>32</v>
      </c>
      <c r="AP21983" t="s">
        <v>33</v>
      </c>
      <c r="AQ21983" t="s">
        <v>34</v>
      </c>
      <c r="AR21983" t="s">
        <v>8203</v>
      </c>
      <c r="AS21983" t="s">
        <v>10502</v>
      </c>
      <c r="AT21983" t="s">
        <v>565</v>
      </c>
      <c r="AU21983" t="s">
        <v>302</v>
      </c>
      <c r="AV21983">
        <v>24.45</v>
      </c>
    </row>
    <row r="21984" spans="1:48" x14ac:dyDescent="0.3">
      <c r="A21984">
        <v>708559</v>
      </c>
      <c r="B21984">
        <v>0</v>
      </c>
      <c r="C21984" s="1">
        <v>39356</v>
      </c>
      <c r="D21984">
        <v>2</v>
      </c>
      <c r="E21984" t="s">
        <v>60106</v>
      </c>
      <c r="F21984" t="s">
        <v>60106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69676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  <c r="Z21984">
        <v>901064</v>
      </c>
      <c r="AA21984">
        <v>2000</v>
      </c>
      <c r="AB21984">
        <v>2000</v>
      </c>
      <c r="AC21984">
        <v>2000</v>
      </c>
      <c r="AD21984" t="s">
        <v>25</v>
      </c>
      <c r="AE21984">
        <v>0.1343</v>
      </c>
      <c r="AF21984">
        <v>67.81</v>
      </c>
      <c r="AG21984" t="s">
        <v>63</v>
      </c>
      <c r="AH21984" t="s">
        <v>161</v>
      </c>
      <c r="AI21984" t="s">
        <v>28688</v>
      </c>
      <c r="AJ21984" t="s">
        <v>71</v>
      </c>
      <c r="AK21984" t="s">
        <v>30</v>
      </c>
      <c r="AL21984">
        <v>30000</v>
      </c>
      <c r="AM21984" t="s">
        <v>31</v>
      </c>
      <c r="AN21984" s="1">
        <v>40603</v>
      </c>
      <c r="AO21984" t="s">
        <v>32</v>
      </c>
      <c r="AP21984" t="s">
        <v>33</v>
      </c>
      <c r="AQ21984" t="s">
        <v>28689</v>
      </c>
      <c r="AR21984" t="s">
        <v>8124</v>
      </c>
      <c r="AS21984" t="s">
        <v>72359</v>
      </c>
      <c r="AT21984" t="s">
        <v>3495</v>
      </c>
      <c r="AU21984" t="s">
        <v>249</v>
      </c>
      <c r="AV21984">
        <v>21.08</v>
      </c>
    </row>
    <row r="21985" spans="1:48" x14ac:dyDescent="0.3">
      <c r="A21985">
        <v>708575</v>
      </c>
      <c r="B21985">
        <v>0</v>
      </c>
      <c r="C21985" s="1">
        <v>38504</v>
      </c>
      <c r="D21985">
        <v>0</v>
      </c>
      <c r="E21985" t="s">
        <v>60106</v>
      </c>
      <c r="F21985" t="s">
        <v>60106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69676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  <c r="Z21985">
        <v>901080</v>
      </c>
      <c r="AA21985">
        <v>10400</v>
      </c>
      <c r="AB21985">
        <v>10400</v>
      </c>
      <c r="AC21985">
        <v>10150</v>
      </c>
      <c r="AD21985" t="s">
        <v>25</v>
      </c>
      <c r="AE21985">
        <v>0.1037</v>
      </c>
      <c r="AF21985">
        <v>337.39</v>
      </c>
      <c r="AG21985" t="s">
        <v>44</v>
      </c>
      <c r="AH21985" t="s">
        <v>66</v>
      </c>
      <c r="AI21985" t="s">
        <v>25183</v>
      </c>
      <c r="AJ21985" t="s">
        <v>47</v>
      </c>
      <c r="AK21985" t="s">
        <v>30</v>
      </c>
      <c r="AL21985">
        <v>39000</v>
      </c>
      <c r="AM21985" t="s">
        <v>61</v>
      </c>
      <c r="AN21985" s="1">
        <v>40603</v>
      </c>
      <c r="AO21985" t="s">
        <v>32</v>
      </c>
      <c r="AP21985" t="s">
        <v>33</v>
      </c>
      <c r="AQ21985" t="s">
        <v>33815</v>
      </c>
      <c r="AR21985" t="s">
        <v>8203</v>
      </c>
      <c r="AS21985" t="s">
        <v>69891</v>
      </c>
      <c r="AT21985" t="s">
        <v>126</v>
      </c>
      <c r="AU21985" t="s">
        <v>38</v>
      </c>
      <c r="AV21985">
        <v>23.38</v>
      </c>
    </row>
    <row r="21986" spans="1:48" x14ac:dyDescent="0.3">
      <c r="A21986">
        <v>708621</v>
      </c>
      <c r="B21986">
        <v>0</v>
      </c>
      <c r="C21986" s="1">
        <v>37135</v>
      </c>
      <c r="D21986">
        <v>1</v>
      </c>
      <c r="E21986" t="s">
        <v>60106</v>
      </c>
      <c r="F21986" t="s">
        <v>60106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69676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  <c r="Z21986">
        <v>901134</v>
      </c>
      <c r="AA21986">
        <v>3000</v>
      </c>
      <c r="AB21986">
        <v>3000</v>
      </c>
      <c r="AC21986">
        <v>3000</v>
      </c>
      <c r="AD21986" t="s">
        <v>25</v>
      </c>
      <c r="AE21986">
        <v>0.15279999999999999</v>
      </c>
      <c r="AF21986">
        <v>104.41</v>
      </c>
      <c r="AG21986" t="s">
        <v>26</v>
      </c>
      <c r="AH21986" t="s">
        <v>84</v>
      </c>
      <c r="AI21986" t="s">
        <v>2675</v>
      </c>
      <c r="AJ21986" t="s">
        <v>47</v>
      </c>
      <c r="AK21986" t="s">
        <v>30</v>
      </c>
      <c r="AL21986">
        <v>46750</v>
      </c>
      <c r="AM21986" t="s">
        <v>52</v>
      </c>
      <c r="AN21986" s="1">
        <v>40603</v>
      </c>
      <c r="AO21986" t="s">
        <v>32</v>
      </c>
      <c r="AP21986" t="s">
        <v>33</v>
      </c>
      <c r="AQ21986" t="s">
        <v>34</v>
      </c>
      <c r="AR21986" t="s">
        <v>8132</v>
      </c>
      <c r="AS21986" t="s">
        <v>69921</v>
      </c>
      <c r="AT21986" t="s">
        <v>415</v>
      </c>
      <c r="AU21986" t="s">
        <v>390</v>
      </c>
      <c r="AV21986">
        <v>17.760000000000002</v>
      </c>
    </row>
    <row r="21987" spans="1:48" x14ac:dyDescent="0.3">
      <c r="A21987">
        <v>708626</v>
      </c>
      <c r="B21987">
        <v>0</v>
      </c>
      <c r="C21987" s="1">
        <v>32387</v>
      </c>
      <c r="D21987">
        <v>1</v>
      </c>
      <c r="E21987" t="s">
        <v>60106</v>
      </c>
      <c r="F21987" t="s">
        <v>60106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69676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  <c r="Z21987">
        <v>901139</v>
      </c>
      <c r="AA21987">
        <v>9600</v>
      </c>
      <c r="AB21987">
        <v>9600</v>
      </c>
      <c r="AC21987">
        <v>9600</v>
      </c>
      <c r="AD21987" t="s">
        <v>59</v>
      </c>
      <c r="AE21987">
        <v>0.1565</v>
      </c>
      <c r="AF21987">
        <v>231.68</v>
      </c>
      <c r="AG21987" t="s">
        <v>26</v>
      </c>
      <c r="AH21987" t="s">
        <v>27</v>
      </c>
      <c r="AI21987" t="s">
        <v>1257</v>
      </c>
      <c r="AJ21987" t="s">
        <v>78</v>
      </c>
      <c r="AK21987" t="s">
        <v>30</v>
      </c>
      <c r="AL21987">
        <v>81000</v>
      </c>
      <c r="AM21987" t="s">
        <v>52</v>
      </c>
      <c r="AN21987" s="1">
        <v>40603</v>
      </c>
      <c r="AO21987" t="s">
        <v>1276</v>
      </c>
      <c r="AP21987" t="s">
        <v>33</v>
      </c>
      <c r="AQ21987" t="s">
        <v>34</v>
      </c>
      <c r="AR21987" t="s">
        <v>35</v>
      </c>
      <c r="AS21987" t="s">
        <v>36</v>
      </c>
      <c r="AT21987" t="s">
        <v>358</v>
      </c>
      <c r="AU21987" t="s">
        <v>246</v>
      </c>
      <c r="AV21987">
        <v>19.38</v>
      </c>
    </row>
    <row r="21988" spans="1:48" x14ac:dyDescent="0.3">
      <c r="A21988">
        <v>708650</v>
      </c>
      <c r="B21988">
        <v>0</v>
      </c>
      <c r="C21988" s="1">
        <v>34304</v>
      </c>
      <c r="D21988">
        <v>0</v>
      </c>
      <c r="E21988" t="s">
        <v>60106</v>
      </c>
      <c r="F21988" t="s">
        <v>60106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69676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  <c r="Z21988">
        <v>901168</v>
      </c>
      <c r="AA21988">
        <v>5000</v>
      </c>
      <c r="AB21988">
        <v>5000</v>
      </c>
      <c r="AC21988">
        <v>4950</v>
      </c>
      <c r="AD21988" t="s">
        <v>25</v>
      </c>
      <c r="AE21988">
        <v>6.9199999999999998E-2</v>
      </c>
      <c r="AF21988">
        <v>154.21</v>
      </c>
      <c r="AG21988" t="s">
        <v>49</v>
      </c>
      <c r="AH21988" t="s">
        <v>50</v>
      </c>
      <c r="AI21988" t="s">
        <v>73473</v>
      </c>
      <c r="AJ21988" t="s">
        <v>57</v>
      </c>
      <c r="AK21988" t="s">
        <v>734</v>
      </c>
      <c r="AL21988">
        <v>72000</v>
      </c>
      <c r="AM21988" t="s">
        <v>31</v>
      </c>
      <c r="AN21988" s="1">
        <v>40603</v>
      </c>
      <c r="AO21988" t="s">
        <v>32</v>
      </c>
      <c r="AP21988" t="s">
        <v>33</v>
      </c>
      <c r="AQ21988" t="s">
        <v>34</v>
      </c>
      <c r="AR21988" t="s">
        <v>8143</v>
      </c>
      <c r="AS21988" t="s">
        <v>71522</v>
      </c>
      <c r="AT21988" t="s">
        <v>1013</v>
      </c>
      <c r="AU21988" t="s">
        <v>282</v>
      </c>
      <c r="AV21988">
        <v>2.17</v>
      </c>
    </row>
    <row r="21989" spans="1:48" x14ac:dyDescent="0.3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60106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69676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  <c r="Z21989">
        <v>901179</v>
      </c>
      <c r="AA21989">
        <v>10000</v>
      </c>
      <c r="AB21989">
        <v>10000</v>
      </c>
      <c r="AC21989">
        <v>10000</v>
      </c>
      <c r="AD21989" t="s">
        <v>59</v>
      </c>
      <c r="AE21989">
        <v>0.14910000000000001</v>
      </c>
      <c r="AF21989">
        <v>237.43</v>
      </c>
      <c r="AG21989" t="s">
        <v>26</v>
      </c>
      <c r="AH21989" t="s">
        <v>79</v>
      </c>
      <c r="AI21989" t="s">
        <v>71211</v>
      </c>
      <c r="AJ21989" t="s">
        <v>47</v>
      </c>
      <c r="AK21989" t="s">
        <v>30</v>
      </c>
      <c r="AL21989">
        <v>94000</v>
      </c>
      <c r="AM21989" t="s">
        <v>61</v>
      </c>
      <c r="AN21989" s="1">
        <v>40603</v>
      </c>
      <c r="AO21989" t="s">
        <v>32</v>
      </c>
      <c r="AP21989" t="s">
        <v>33</v>
      </c>
      <c r="AQ21989" t="s">
        <v>24846</v>
      </c>
      <c r="AR21989" t="s">
        <v>8180</v>
      </c>
      <c r="AS21989" t="s">
        <v>24847</v>
      </c>
      <c r="AT21989" t="s">
        <v>2096</v>
      </c>
      <c r="AU21989" t="s">
        <v>266</v>
      </c>
      <c r="AV21989">
        <v>0</v>
      </c>
    </row>
    <row r="21990" spans="1:48" x14ac:dyDescent="0.3">
      <c r="A21990">
        <v>708697</v>
      </c>
      <c r="B21990">
        <v>0</v>
      </c>
      <c r="C21990" s="1">
        <v>37530</v>
      </c>
      <c r="D21990">
        <v>2</v>
      </c>
      <c r="E21990" t="s">
        <v>60106</v>
      </c>
      <c r="F21990" t="s">
        <v>60106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69676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  <c r="Z21990">
        <v>901218</v>
      </c>
      <c r="AA21990">
        <v>8000</v>
      </c>
      <c r="AB21990">
        <v>8000</v>
      </c>
      <c r="AC21990">
        <v>8000</v>
      </c>
      <c r="AD21990" t="s">
        <v>25</v>
      </c>
      <c r="AE21990">
        <v>0.1</v>
      </c>
      <c r="AF21990">
        <v>258.14</v>
      </c>
      <c r="AG21990" t="s">
        <v>44</v>
      </c>
      <c r="AH21990" t="s">
        <v>81</v>
      </c>
      <c r="AI21990" t="s">
        <v>6453</v>
      </c>
      <c r="AJ21990" t="s">
        <v>71</v>
      </c>
      <c r="AK21990" t="s">
        <v>30</v>
      </c>
      <c r="AL21990">
        <v>64000</v>
      </c>
      <c r="AM21990" t="s">
        <v>31</v>
      </c>
      <c r="AN21990" s="1">
        <v>40603</v>
      </c>
      <c r="AO21990" t="s">
        <v>32</v>
      </c>
      <c r="AP21990" t="s">
        <v>33</v>
      </c>
      <c r="AQ21990" t="s">
        <v>34</v>
      </c>
      <c r="AR21990" t="s">
        <v>35</v>
      </c>
      <c r="AS21990" t="s">
        <v>70566</v>
      </c>
      <c r="AT21990" t="s">
        <v>6759</v>
      </c>
      <c r="AU21990" t="s">
        <v>398</v>
      </c>
      <c r="AV21990">
        <v>16.84</v>
      </c>
    </row>
    <row r="21991" spans="1:48" x14ac:dyDescent="0.3">
      <c r="A21991">
        <v>708705</v>
      </c>
      <c r="B21991">
        <v>0</v>
      </c>
      <c r="C21991" s="1">
        <v>34304</v>
      </c>
      <c r="D21991">
        <v>1</v>
      </c>
      <c r="E21991" t="s">
        <v>60106</v>
      </c>
      <c r="F21991" t="s">
        <v>60106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69676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  <c r="Z21991">
        <v>901226</v>
      </c>
      <c r="AA21991">
        <v>20000</v>
      </c>
      <c r="AB21991">
        <v>20000</v>
      </c>
      <c r="AC21991">
        <v>19950</v>
      </c>
      <c r="AD21991" t="s">
        <v>59</v>
      </c>
      <c r="AE21991">
        <v>0.1074</v>
      </c>
      <c r="AF21991">
        <v>432.26</v>
      </c>
      <c r="AG21991" t="s">
        <v>44</v>
      </c>
      <c r="AH21991" t="s">
        <v>153</v>
      </c>
      <c r="AI21991" t="s">
        <v>73497</v>
      </c>
      <c r="AJ21991" t="s">
        <v>78</v>
      </c>
      <c r="AK21991" t="s">
        <v>1207</v>
      </c>
      <c r="AL21991">
        <v>225000</v>
      </c>
      <c r="AM21991" t="s">
        <v>61</v>
      </c>
      <c r="AN21991" s="1">
        <v>40603</v>
      </c>
      <c r="AO21991" t="s">
        <v>32</v>
      </c>
      <c r="AP21991" t="s">
        <v>33</v>
      </c>
      <c r="AQ21991" t="s">
        <v>21721</v>
      </c>
      <c r="AR21991" t="s">
        <v>8124</v>
      </c>
      <c r="AS21991" t="s">
        <v>73498</v>
      </c>
      <c r="AT21991" t="s">
        <v>358</v>
      </c>
      <c r="AU21991" t="s">
        <v>246</v>
      </c>
      <c r="AV21991">
        <v>12.08</v>
      </c>
    </row>
    <row r="21992" spans="1:48" x14ac:dyDescent="0.3">
      <c r="A21992">
        <v>708713</v>
      </c>
      <c r="B21992">
        <v>0</v>
      </c>
      <c r="C21992" s="1">
        <v>35004</v>
      </c>
      <c r="D21992">
        <v>2</v>
      </c>
      <c r="E21992" t="s">
        <v>60106</v>
      </c>
      <c r="F21992" t="s">
        <v>60106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69676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  <c r="Z21992">
        <v>901235</v>
      </c>
      <c r="AA21992">
        <v>15000</v>
      </c>
      <c r="AB21992">
        <v>15000</v>
      </c>
      <c r="AC21992">
        <v>15000</v>
      </c>
      <c r="AD21992" t="s">
        <v>59</v>
      </c>
      <c r="AE21992">
        <v>0.13800000000000001</v>
      </c>
      <c r="AF21992">
        <v>347.48</v>
      </c>
      <c r="AG21992" t="s">
        <v>63</v>
      </c>
      <c r="AH21992" t="s">
        <v>64</v>
      </c>
      <c r="AI21992" t="s">
        <v>60700</v>
      </c>
      <c r="AJ21992" t="s">
        <v>78</v>
      </c>
      <c r="AK21992" t="s">
        <v>734</v>
      </c>
      <c r="AL21992">
        <v>91704</v>
      </c>
      <c r="AM21992" t="s">
        <v>31</v>
      </c>
      <c r="AN21992" s="1">
        <v>40603</v>
      </c>
      <c r="AO21992" t="s">
        <v>32</v>
      </c>
      <c r="AP21992" t="s">
        <v>33</v>
      </c>
      <c r="AQ21992" t="s">
        <v>60701</v>
      </c>
      <c r="AR21992" t="s">
        <v>35</v>
      </c>
      <c r="AS21992" t="s">
        <v>60702</v>
      </c>
      <c r="AT21992" t="s">
        <v>104</v>
      </c>
      <c r="AU21992" t="s">
        <v>38</v>
      </c>
      <c r="AV21992">
        <v>7.83</v>
      </c>
    </row>
    <row r="21993" spans="1:48" x14ac:dyDescent="0.3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60106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69676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  <c r="Z21993">
        <v>901239</v>
      </c>
      <c r="AA21993">
        <v>8400</v>
      </c>
      <c r="AB21993">
        <v>8400</v>
      </c>
      <c r="AC21993">
        <v>8400</v>
      </c>
      <c r="AD21993" t="s">
        <v>59</v>
      </c>
      <c r="AE21993">
        <v>0.13800000000000001</v>
      </c>
      <c r="AF21993">
        <v>194.59</v>
      </c>
      <c r="AG21993" t="s">
        <v>63</v>
      </c>
      <c r="AH21993" t="s">
        <v>64</v>
      </c>
      <c r="AI21993" t="s">
        <v>24134</v>
      </c>
      <c r="AJ21993" t="s">
        <v>71</v>
      </c>
      <c r="AK21993" t="s">
        <v>30</v>
      </c>
      <c r="AL21993">
        <v>60000</v>
      </c>
      <c r="AM21993" t="s">
        <v>52</v>
      </c>
      <c r="AN21993" s="1">
        <v>40603</v>
      </c>
      <c r="AO21993" t="s">
        <v>32</v>
      </c>
      <c r="AP21993" t="s">
        <v>33</v>
      </c>
      <c r="AQ21993" t="s">
        <v>24135</v>
      </c>
      <c r="AR21993" t="s">
        <v>8203</v>
      </c>
      <c r="AS21993" t="s">
        <v>69891</v>
      </c>
      <c r="AT21993" t="s">
        <v>594</v>
      </c>
      <c r="AU21993" t="s">
        <v>294</v>
      </c>
      <c r="AV21993">
        <v>17.559999999999999</v>
      </c>
    </row>
    <row r="21994" spans="1:48" x14ac:dyDescent="0.3">
      <c r="A21994">
        <v>708720</v>
      </c>
      <c r="B21994">
        <v>0</v>
      </c>
      <c r="C21994" s="1">
        <v>35156</v>
      </c>
      <c r="D21994">
        <v>2</v>
      </c>
      <c r="E21994" t="s">
        <v>60106</v>
      </c>
      <c r="F21994" t="s">
        <v>60106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69676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  <c r="Z21994">
        <v>901243</v>
      </c>
      <c r="AA21994">
        <v>12000</v>
      </c>
      <c r="AB21994">
        <v>12000</v>
      </c>
      <c r="AC21994">
        <v>11950</v>
      </c>
      <c r="AD21994" t="s">
        <v>59</v>
      </c>
      <c r="AE21994">
        <v>0.15279999999999999</v>
      </c>
      <c r="AF21994">
        <v>287.25</v>
      </c>
      <c r="AG21994" t="s">
        <v>26</v>
      </c>
      <c r="AH21994" t="s">
        <v>84</v>
      </c>
      <c r="AI21994" t="s">
        <v>72939</v>
      </c>
      <c r="AJ21994" t="s">
        <v>100</v>
      </c>
      <c r="AK21994" t="s">
        <v>734</v>
      </c>
      <c r="AL21994">
        <v>50000</v>
      </c>
      <c r="AM21994" t="s">
        <v>31</v>
      </c>
      <c r="AN21994" s="1">
        <v>40603</v>
      </c>
      <c r="AO21994" t="s">
        <v>32</v>
      </c>
      <c r="AP21994" t="s">
        <v>33</v>
      </c>
      <c r="AQ21994" t="s">
        <v>34992</v>
      </c>
      <c r="AR21994" t="s">
        <v>8130</v>
      </c>
      <c r="AS21994" t="s">
        <v>2279</v>
      </c>
      <c r="AT21994" t="s">
        <v>651</v>
      </c>
      <c r="AU21994" t="s">
        <v>477</v>
      </c>
      <c r="AV21994">
        <v>20.45</v>
      </c>
    </row>
    <row r="21995" spans="1:48" x14ac:dyDescent="0.3">
      <c r="A21995">
        <v>708724</v>
      </c>
      <c r="B21995">
        <v>0</v>
      </c>
      <c r="C21995" s="1">
        <v>37043</v>
      </c>
      <c r="D21995">
        <v>2</v>
      </c>
      <c r="E21995" t="s">
        <v>60106</v>
      </c>
      <c r="F21995" t="s">
        <v>60106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69676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  <c r="Z21995">
        <v>901247</v>
      </c>
      <c r="AA21995">
        <v>14000</v>
      </c>
      <c r="AB21995">
        <v>14000</v>
      </c>
      <c r="AC21995">
        <v>14000</v>
      </c>
      <c r="AD21995" t="s">
        <v>59</v>
      </c>
      <c r="AE21995">
        <v>0.17879999999999999</v>
      </c>
      <c r="AF21995">
        <v>354.6</v>
      </c>
      <c r="AG21995" t="s">
        <v>88</v>
      </c>
      <c r="AH21995" t="s">
        <v>89</v>
      </c>
      <c r="AI21995" t="s">
        <v>34580</v>
      </c>
      <c r="AJ21995" t="s">
        <v>41</v>
      </c>
      <c r="AK21995" t="s">
        <v>734</v>
      </c>
      <c r="AL21995">
        <v>50000</v>
      </c>
      <c r="AM21995" t="s">
        <v>52</v>
      </c>
      <c r="AN21995" s="1">
        <v>40634</v>
      </c>
      <c r="AO21995" t="s">
        <v>32</v>
      </c>
      <c r="AP21995" t="s">
        <v>33</v>
      </c>
      <c r="AQ21995" t="s">
        <v>34581</v>
      </c>
      <c r="AR21995" t="s">
        <v>8180</v>
      </c>
      <c r="AS21995" t="s">
        <v>2313</v>
      </c>
      <c r="AT21995" t="s">
        <v>222</v>
      </c>
      <c r="AU21995" t="s">
        <v>38</v>
      </c>
      <c r="AV21995">
        <v>13.68</v>
      </c>
    </row>
    <row r="21996" spans="1:48" x14ac:dyDescent="0.3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60106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69676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  <c r="Z21996">
        <v>901256</v>
      </c>
      <c r="AA21996">
        <v>12000</v>
      </c>
      <c r="AB21996">
        <v>12000</v>
      </c>
      <c r="AC21996">
        <v>12000</v>
      </c>
      <c r="AD21996" t="s">
        <v>59</v>
      </c>
      <c r="AE21996">
        <v>0.16769999999999999</v>
      </c>
      <c r="AF21996">
        <v>296.75</v>
      </c>
      <c r="AG21996" t="s">
        <v>88</v>
      </c>
      <c r="AH21996" t="s">
        <v>445</v>
      </c>
      <c r="AI21996" t="s">
        <v>3477</v>
      </c>
      <c r="AJ21996" t="s">
        <v>29</v>
      </c>
      <c r="AK21996" t="s">
        <v>734</v>
      </c>
      <c r="AL21996">
        <v>73000</v>
      </c>
      <c r="AM21996" t="s">
        <v>61</v>
      </c>
      <c r="AN21996" s="1">
        <v>40603</v>
      </c>
      <c r="AO21996" t="s">
        <v>32</v>
      </c>
      <c r="AP21996" t="s">
        <v>33</v>
      </c>
      <c r="AQ21996" t="s">
        <v>34</v>
      </c>
      <c r="AR21996" t="s">
        <v>35</v>
      </c>
      <c r="AS21996" t="s">
        <v>3972</v>
      </c>
      <c r="AT21996" t="s">
        <v>831</v>
      </c>
      <c r="AU21996" t="s">
        <v>390</v>
      </c>
      <c r="AV21996">
        <v>17.420000000000002</v>
      </c>
    </row>
    <row r="21997" spans="1:48" x14ac:dyDescent="0.3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60106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69676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  <c r="Z21997">
        <v>901279</v>
      </c>
      <c r="AA21997">
        <v>4500</v>
      </c>
      <c r="AB21997">
        <v>4500</v>
      </c>
      <c r="AC21997">
        <v>4500</v>
      </c>
      <c r="AD21997" t="s">
        <v>25</v>
      </c>
      <c r="AE21997">
        <v>0.1111</v>
      </c>
      <c r="AF21997">
        <v>147.56</v>
      </c>
      <c r="AG21997" t="s">
        <v>44</v>
      </c>
      <c r="AH21997" t="s">
        <v>45</v>
      </c>
      <c r="AI21997" t="s">
        <v>12015</v>
      </c>
      <c r="AJ21997" t="s">
        <v>78</v>
      </c>
      <c r="AK21997" t="s">
        <v>30</v>
      </c>
      <c r="AL21997">
        <v>48000</v>
      </c>
      <c r="AM21997" t="s">
        <v>31</v>
      </c>
      <c r="AN21997" s="1">
        <v>40603</v>
      </c>
      <c r="AO21997" t="s">
        <v>32</v>
      </c>
      <c r="AP21997" t="s">
        <v>33</v>
      </c>
      <c r="AQ21997" t="s">
        <v>34</v>
      </c>
      <c r="AR21997" t="s">
        <v>8132</v>
      </c>
      <c r="AS21997" t="s">
        <v>12016</v>
      </c>
      <c r="AT21997" t="s">
        <v>770</v>
      </c>
      <c r="AU21997" t="s">
        <v>246</v>
      </c>
      <c r="AV21997">
        <v>24.98</v>
      </c>
    </row>
    <row r="21998" spans="1:48" x14ac:dyDescent="0.3">
      <c r="A21998">
        <v>708767</v>
      </c>
      <c r="B21998">
        <v>0</v>
      </c>
      <c r="C21998" s="1">
        <v>33420</v>
      </c>
      <c r="D21998">
        <v>0</v>
      </c>
      <c r="E21998" t="s">
        <v>60106</v>
      </c>
      <c r="F21998" t="s">
        <v>60106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69676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  <c r="Z21998">
        <v>896489</v>
      </c>
      <c r="AA21998">
        <v>30000</v>
      </c>
      <c r="AB21998">
        <v>30000</v>
      </c>
      <c r="AC21998">
        <v>30000</v>
      </c>
      <c r="AD21998" t="s">
        <v>59</v>
      </c>
      <c r="AE21998">
        <v>0.1037</v>
      </c>
      <c r="AF21998">
        <v>642.89</v>
      </c>
      <c r="AG21998" t="s">
        <v>44</v>
      </c>
      <c r="AH21998" t="s">
        <v>66</v>
      </c>
      <c r="AI21998" t="s">
        <v>34</v>
      </c>
      <c r="AJ21998" t="s">
        <v>78</v>
      </c>
      <c r="AK21998" t="s">
        <v>734</v>
      </c>
      <c r="AL21998">
        <v>83200</v>
      </c>
      <c r="AM21998" t="s">
        <v>61</v>
      </c>
      <c r="AN21998" s="1">
        <v>40603</v>
      </c>
      <c r="AO21998" t="s">
        <v>32</v>
      </c>
      <c r="AP21998" t="s">
        <v>33</v>
      </c>
      <c r="AQ21998" t="s">
        <v>44339</v>
      </c>
      <c r="AR21998" t="s">
        <v>8180</v>
      </c>
      <c r="AS21998" t="s">
        <v>44340</v>
      </c>
      <c r="AT21998" t="s">
        <v>293</v>
      </c>
      <c r="AU21998" t="s">
        <v>294</v>
      </c>
      <c r="AV21998">
        <v>10.210000000000001</v>
      </c>
    </row>
    <row r="21999" spans="1:48" x14ac:dyDescent="0.3">
      <c r="A21999">
        <v>708814</v>
      </c>
      <c r="B21999">
        <v>0</v>
      </c>
      <c r="C21999" s="1">
        <v>36192</v>
      </c>
      <c r="D21999">
        <v>1</v>
      </c>
      <c r="E21999" t="s">
        <v>60106</v>
      </c>
      <c r="F21999" t="s">
        <v>60106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69676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  <c r="Z21999">
        <v>901344</v>
      </c>
      <c r="AA21999">
        <v>4000</v>
      </c>
      <c r="AB21999">
        <v>4000</v>
      </c>
      <c r="AC21999">
        <v>4000</v>
      </c>
      <c r="AD21999" t="s">
        <v>25</v>
      </c>
      <c r="AE21999">
        <v>5.4199999999999998E-2</v>
      </c>
      <c r="AF21999">
        <v>120.64</v>
      </c>
      <c r="AG21999" t="s">
        <v>49</v>
      </c>
      <c r="AH21999" t="s">
        <v>138</v>
      </c>
      <c r="AI21999" t="s">
        <v>41017</v>
      </c>
      <c r="AJ21999" t="s">
        <v>157</v>
      </c>
      <c r="AK21999" t="s">
        <v>734</v>
      </c>
      <c r="AL21999">
        <v>36000</v>
      </c>
      <c r="AM21999" t="s">
        <v>52</v>
      </c>
      <c r="AN21999" s="1">
        <v>40603</v>
      </c>
      <c r="AO21999" t="s">
        <v>32</v>
      </c>
      <c r="AP21999" t="s">
        <v>33</v>
      </c>
      <c r="AQ21999" t="s">
        <v>41018</v>
      </c>
      <c r="AR21999" t="s">
        <v>8159</v>
      </c>
      <c r="AS21999" t="s">
        <v>12528</v>
      </c>
      <c r="AT21999" t="s">
        <v>2712</v>
      </c>
      <c r="AU21999" t="s">
        <v>273</v>
      </c>
      <c r="AV21999">
        <v>7</v>
      </c>
    </row>
    <row r="22000" spans="1:48" x14ac:dyDescent="0.3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60106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69676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  <c r="Z22000">
        <v>901345</v>
      </c>
      <c r="AA22000">
        <v>3500</v>
      </c>
      <c r="AB22000">
        <v>3500</v>
      </c>
      <c r="AC22000">
        <v>3500</v>
      </c>
      <c r="AD22000" t="s">
        <v>25</v>
      </c>
      <c r="AE22000">
        <v>0.14169999999999999</v>
      </c>
      <c r="AF22000">
        <v>119.92</v>
      </c>
      <c r="AG22000" t="s">
        <v>63</v>
      </c>
      <c r="AH22000" t="s">
        <v>224</v>
      </c>
      <c r="AI22000" t="s">
        <v>6972</v>
      </c>
      <c r="AJ22000" t="s">
        <v>78</v>
      </c>
      <c r="AK22000" t="s">
        <v>734</v>
      </c>
      <c r="AL22000">
        <v>55800</v>
      </c>
      <c r="AM22000" t="s">
        <v>61</v>
      </c>
      <c r="AN22000" s="1">
        <v>40603</v>
      </c>
      <c r="AO22000" t="s">
        <v>32</v>
      </c>
      <c r="AP22000" t="s">
        <v>33</v>
      </c>
      <c r="AQ22000" t="s">
        <v>34</v>
      </c>
      <c r="AR22000" t="s">
        <v>8159</v>
      </c>
      <c r="AS22000" t="s">
        <v>15310</v>
      </c>
      <c r="AT22000" t="s">
        <v>1082</v>
      </c>
      <c r="AU22000" t="s">
        <v>477</v>
      </c>
      <c r="AV22000">
        <v>8.99</v>
      </c>
    </row>
    <row r="22001" spans="1:48" x14ac:dyDescent="0.3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60106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69676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  <c r="Z22001">
        <v>901351</v>
      </c>
      <c r="AA22001">
        <v>13200</v>
      </c>
      <c r="AB22001">
        <v>13200</v>
      </c>
      <c r="AC22001">
        <v>13125</v>
      </c>
      <c r="AD22001" t="s">
        <v>25</v>
      </c>
      <c r="AE22001">
        <v>0.14910000000000001</v>
      </c>
      <c r="AF22001">
        <v>457.01</v>
      </c>
      <c r="AG22001" t="s">
        <v>26</v>
      </c>
      <c r="AH22001" t="s">
        <v>79</v>
      </c>
      <c r="AI22001" t="s">
        <v>17384</v>
      </c>
      <c r="AJ22001" t="s">
        <v>95</v>
      </c>
      <c r="AK22001" t="s">
        <v>30</v>
      </c>
      <c r="AL22001">
        <v>60000</v>
      </c>
      <c r="AM22001" t="s">
        <v>52</v>
      </c>
      <c r="AN22001" s="1">
        <v>40634</v>
      </c>
      <c r="AO22001" t="s">
        <v>1276</v>
      </c>
      <c r="AP22001" t="s">
        <v>33</v>
      </c>
      <c r="AQ22001" t="s">
        <v>17385</v>
      </c>
      <c r="AR22001" t="s">
        <v>8124</v>
      </c>
      <c r="AS22001" t="s">
        <v>17386</v>
      </c>
      <c r="AT22001" t="s">
        <v>1518</v>
      </c>
      <c r="AU22001" t="s">
        <v>240</v>
      </c>
      <c r="AV22001">
        <v>15.36</v>
      </c>
    </row>
    <row r="22002" spans="1:48" x14ac:dyDescent="0.3">
      <c r="A22002">
        <v>708847</v>
      </c>
      <c r="B22002">
        <v>0</v>
      </c>
      <c r="C22002" s="1">
        <v>38047</v>
      </c>
      <c r="D22002">
        <v>0</v>
      </c>
      <c r="E22002" t="s">
        <v>60106</v>
      </c>
      <c r="F22002" t="s">
        <v>60106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69676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  <c r="Z22002">
        <v>901382</v>
      </c>
      <c r="AA22002">
        <v>17325</v>
      </c>
      <c r="AB22002">
        <v>17325</v>
      </c>
      <c r="AC22002">
        <v>17300</v>
      </c>
      <c r="AD22002" t="s">
        <v>59</v>
      </c>
      <c r="AE22002">
        <v>0.1862</v>
      </c>
      <c r="AF22002">
        <v>445.81</v>
      </c>
      <c r="AG22002" t="s">
        <v>228</v>
      </c>
      <c r="AH22002" t="s">
        <v>442</v>
      </c>
      <c r="AI22002" t="s">
        <v>64872</v>
      </c>
      <c r="AJ22002" t="s">
        <v>41</v>
      </c>
      <c r="AK22002" t="s">
        <v>30</v>
      </c>
      <c r="AL22002">
        <v>35004</v>
      </c>
      <c r="AM22002" t="s">
        <v>61</v>
      </c>
      <c r="AN22002" s="1">
        <v>40634</v>
      </c>
      <c r="AO22002" t="s">
        <v>1276</v>
      </c>
      <c r="AP22002" t="s">
        <v>33</v>
      </c>
      <c r="AQ22002" t="s">
        <v>64873</v>
      </c>
      <c r="AR22002" t="s">
        <v>35</v>
      </c>
      <c r="AS22002" t="s">
        <v>2301</v>
      </c>
      <c r="AT22002" t="s">
        <v>624</v>
      </c>
      <c r="AU22002" t="s">
        <v>285</v>
      </c>
      <c r="AV22002">
        <v>19.399999999999999</v>
      </c>
    </row>
    <row r="22003" spans="1:48" x14ac:dyDescent="0.3">
      <c r="A22003">
        <v>708857</v>
      </c>
      <c r="B22003">
        <v>0</v>
      </c>
      <c r="C22003" s="1">
        <v>36678</v>
      </c>
      <c r="D22003">
        <v>2</v>
      </c>
      <c r="E22003" t="s">
        <v>60106</v>
      </c>
      <c r="F22003" t="s">
        <v>60106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69676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  <c r="Z22003">
        <v>901392</v>
      </c>
      <c r="AA22003">
        <v>6500</v>
      </c>
      <c r="AB22003">
        <v>6500</v>
      </c>
      <c r="AC22003">
        <v>6500</v>
      </c>
      <c r="AD22003" t="s">
        <v>59</v>
      </c>
      <c r="AE22003">
        <v>0.1074</v>
      </c>
      <c r="AF22003">
        <v>140.49</v>
      </c>
      <c r="AG22003" t="s">
        <v>44</v>
      </c>
      <c r="AH22003" t="s">
        <v>153</v>
      </c>
      <c r="AI22003" t="s">
        <v>25975</v>
      </c>
      <c r="AJ22003" t="s">
        <v>29</v>
      </c>
      <c r="AK22003" t="s">
        <v>30</v>
      </c>
      <c r="AL22003">
        <v>30000</v>
      </c>
      <c r="AM22003" t="s">
        <v>31</v>
      </c>
      <c r="AN22003" s="1">
        <v>40603</v>
      </c>
      <c r="AO22003" t="s">
        <v>32</v>
      </c>
      <c r="AP22003" t="s">
        <v>33</v>
      </c>
      <c r="AQ22003" t="s">
        <v>25976</v>
      </c>
      <c r="AR22003" t="s">
        <v>8143</v>
      </c>
      <c r="AS22003" t="s">
        <v>2474</v>
      </c>
      <c r="AT22003" t="s">
        <v>2712</v>
      </c>
      <c r="AU22003" t="s">
        <v>273</v>
      </c>
      <c r="AV22003">
        <v>27.8</v>
      </c>
    </row>
    <row r="22004" spans="1:48" x14ac:dyDescent="0.3">
      <c r="A22004">
        <v>708862</v>
      </c>
      <c r="B22004">
        <v>0</v>
      </c>
      <c r="C22004" s="1">
        <v>36220</v>
      </c>
      <c r="D22004">
        <v>1</v>
      </c>
      <c r="E22004" t="s">
        <v>60106</v>
      </c>
      <c r="F22004" t="s">
        <v>60106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69676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  <c r="Z22004">
        <v>901399</v>
      </c>
      <c r="AA22004">
        <v>16000</v>
      </c>
      <c r="AB22004">
        <v>16000</v>
      </c>
      <c r="AC22004">
        <v>16000</v>
      </c>
      <c r="AD22004" t="s">
        <v>25</v>
      </c>
      <c r="AE22004">
        <v>0.13059999999999999</v>
      </c>
      <c r="AF22004">
        <v>539.57000000000005</v>
      </c>
      <c r="AG22004" t="s">
        <v>63</v>
      </c>
      <c r="AH22004" t="s">
        <v>117</v>
      </c>
      <c r="AI22004" t="s">
        <v>27104</v>
      </c>
      <c r="AJ22004" t="s">
        <v>47</v>
      </c>
      <c r="AK22004" t="s">
        <v>30</v>
      </c>
      <c r="AL22004">
        <v>45000</v>
      </c>
      <c r="AM22004" t="s">
        <v>52</v>
      </c>
      <c r="AN22004" s="1">
        <v>40603</v>
      </c>
      <c r="AO22004" t="s">
        <v>1276</v>
      </c>
      <c r="AP22004" t="s">
        <v>33</v>
      </c>
      <c r="AQ22004" t="s">
        <v>66943</v>
      </c>
      <c r="AR22004" t="s">
        <v>35</v>
      </c>
      <c r="AS22004" t="s">
        <v>69691</v>
      </c>
      <c r="AT22004" t="s">
        <v>931</v>
      </c>
      <c r="AU22004" t="s">
        <v>334</v>
      </c>
      <c r="AV22004">
        <v>17.489999999999998</v>
      </c>
    </row>
    <row r="22005" spans="1:48" x14ac:dyDescent="0.3">
      <c r="A22005">
        <v>708935</v>
      </c>
      <c r="B22005">
        <v>0</v>
      </c>
      <c r="C22005" s="1">
        <v>34790</v>
      </c>
      <c r="D22005">
        <v>0</v>
      </c>
      <c r="E22005" t="s">
        <v>60106</v>
      </c>
      <c r="F22005" t="s">
        <v>60106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69676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  <c r="Z22005">
        <v>901484</v>
      </c>
      <c r="AA22005">
        <v>35000</v>
      </c>
      <c r="AB22005">
        <v>35000</v>
      </c>
      <c r="AC22005">
        <v>34750</v>
      </c>
      <c r="AD22005" t="s">
        <v>25</v>
      </c>
      <c r="AE22005">
        <v>0.14910000000000001</v>
      </c>
      <c r="AF22005">
        <v>1211.75</v>
      </c>
      <c r="AG22005" t="s">
        <v>26</v>
      </c>
      <c r="AH22005" t="s">
        <v>79</v>
      </c>
      <c r="AI22005" t="s">
        <v>5980</v>
      </c>
      <c r="AJ22005" t="s">
        <v>71</v>
      </c>
      <c r="AK22005" t="s">
        <v>30</v>
      </c>
      <c r="AL22005">
        <v>108350</v>
      </c>
      <c r="AM22005" t="s">
        <v>61</v>
      </c>
      <c r="AN22005" s="1">
        <v>40603</v>
      </c>
      <c r="AO22005" t="s">
        <v>32</v>
      </c>
      <c r="AP22005" t="s">
        <v>33</v>
      </c>
      <c r="AQ22005" t="s">
        <v>34</v>
      </c>
      <c r="AR22005" t="s">
        <v>35</v>
      </c>
      <c r="AS22005" t="s">
        <v>5981</v>
      </c>
      <c r="AT22005" t="s">
        <v>872</v>
      </c>
      <c r="AU22005" t="s">
        <v>477</v>
      </c>
      <c r="AV22005">
        <v>19.25</v>
      </c>
    </row>
    <row r="22006" spans="1:48" x14ac:dyDescent="0.3">
      <c r="A22006">
        <v>708965</v>
      </c>
      <c r="B22006">
        <v>0</v>
      </c>
      <c r="C22006" s="1">
        <v>35247</v>
      </c>
      <c r="D22006">
        <v>0</v>
      </c>
      <c r="E22006" t="s">
        <v>60106</v>
      </c>
      <c r="F22006" t="s">
        <v>60106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69676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  <c r="Z22006">
        <v>901516</v>
      </c>
      <c r="AA22006">
        <v>5000</v>
      </c>
      <c r="AB22006">
        <v>5000</v>
      </c>
      <c r="AC22006">
        <v>5000</v>
      </c>
      <c r="AD22006" t="s">
        <v>59</v>
      </c>
      <c r="AE22006">
        <v>0.1268</v>
      </c>
      <c r="AF22006">
        <v>112.95</v>
      </c>
      <c r="AG22006" t="s">
        <v>63</v>
      </c>
      <c r="AH22006" t="s">
        <v>164</v>
      </c>
      <c r="AI22006" t="s">
        <v>16860</v>
      </c>
      <c r="AJ22006" t="s">
        <v>47</v>
      </c>
      <c r="AK22006" t="s">
        <v>30</v>
      </c>
      <c r="AL22006">
        <v>40000</v>
      </c>
      <c r="AM22006" t="s">
        <v>31</v>
      </c>
      <c r="AN22006" s="1">
        <v>40603</v>
      </c>
      <c r="AO22006" t="s">
        <v>1276</v>
      </c>
      <c r="AP22006" t="s">
        <v>33</v>
      </c>
      <c r="AQ22006" t="s">
        <v>16861</v>
      </c>
      <c r="AR22006" t="s">
        <v>8130</v>
      </c>
      <c r="AS22006" t="s">
        <v>16862</v>
      </c>
      <c r="AT22006" t="s">
        <v>358</v>
      </c>
      <c r="AU22006" t="s">
        <v>246</v>
      </c>
      <c r="AV22006">
        <v>14.88</v>
      </c>
    </row>
    <row r="22007" spans="1:48" x14ac:dyDescent="0.3">
      <c r="A22007">
        <v>708969</v>
      </c>
      <c r="B22007">
        <v>0</v>
      </c>
      <c r="C22007" s="1">
        <v>36800</v>
      </c>
      <c r="D22007">
        <v>0</v>
      </c>
      <c r="E22007" t="s">
        <v>60106</v>
      </c>
      <c r="F22007" t="s">
        <v>60106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69676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  <c r="Z22007">
        <v>901520</v>
      </c>
      <c r="AA22007">
        <v>30000</v>
      </c>
      <c r="AB22007">
        <v>30000</v>
      </c>
      <c r="AC22007">
        <v>25902.015599999999</v>
      </c>
      <c r="AD22007" t="s">
        <v>59</v>
      </c>
      <c r="AE22007">
        <v>0.17510000000000001</v>
      </c>
      <c r="AF22007">
        <v>753.83</v>
      </c>
      <c r="AG22007" t="s">
        <v>88</v>
      </c>
      <c r="AH22007" t="s">
        <v>108</v>
      </c>
      <c r="AI22007" t="s">
        <v>14000</v>
      </c>
      <c r="AJ22007" t="s">
        <v>57</v>
      </c>
      <c r="AK22007" t="s">
        <v>734</v>
      </c>
      <c r="AL22007">
        <v>100000</v>
      </c>
      <c r="AM22007" t="s">
        <v>61</v>
      </c>
      <c r="AN22007" s="1">
        <v>40603</v>
      </c>
      <c r="AO22007" t="s">
        <v>1276</v>
      </c>
      <c r="AP22007" t="s">
        <v>33</v>
      </c>
      <c r="AQ22007" t="s">
        <v>18783</v>
      </c>
      <c r="AR22007" t="s">
        <v>8132</v>
      </c>
      <c r="AS22007" t="s">
        <v>18784</v>
      </c>
      <c r="AT22007" t="s">
        <v>333</v>
      </c>
      <c r="AU22007" t="s">
        <v>334</v>
      </c>
      <c r="AV22007">
        <v>22.46</v>
      </c>
    </row>
    <row r="22008" spans="1:48" x14ac:dyDescent="0.3">
      <c r="A22008">
        <v>708974</v>
      </c>
      <c r="B22008">
        <v>0</v>
      </c>
      <c r="C22008" s="1">
        <v>33482</v>
      </c>
      <c r="D22008">
        <v>1</v>
      </c>
      <c r="E22008" t="s">
        <v>60106</v>
      </c>
      <c r="F22008" t="s">
        <v>60106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69676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  <c r="Z22008">
        <v>901526</v>
      </c>
      <c r="AA22008">
        <v>35000</v>
      </c>
      <c r="AB22008">
        <v>35000</v>
      </c>
      <c r="AC22008">
        <v>34950</v>
      </c>
      <c r="AD22008" t="s">
        <v>59</v>
      </c>
      <c r="AE22008">
        <v>0.1268</v>
      </c>
      <c r="AF22008">
        <v>790.64</v>
      </c>
      <c r="AG22008" t="s">
        <v>63</v>
      </c>
      <c r="AH22008" t="s">
        <v>164</v>
      </c>
      <c r="AI22008" t="s">
        <v>19019</v>
      </c>
      <c r="AJ22008" t="s">
        <v>57</v>
      </c>
      <c r="AK22008" t="s">
        <v>734</v>
      </c>
      <c r="AL22008">
        <v>300000</v>
      </c>
      <c r="AM22008" t="s">
        <v>61</v>
      </c>
      <c r="AN22008" s="1">
        <v>40603</v>
      </c>
      <c r="AO22008" t="s">
        <v>1276</v>
      </c>
      <c r="AP22008" t="s">
        <v>33</v>
      </c>
      <c r="AQ22008" t="s">
        <v>19020</v>
      </c>
      <c r="AR22008" t="s">
        <v>8180</v>
      </c>
      <c r="AS22008" t="s">
        <v>19021</v>
      </c>
      <c r="AT22008" t="s">
        <v>13430</v>
      </c>
      <c r="AU22008" t="s">
        <v>390</v>
      </c>
      <c r="AV22008">
        <v>18.170000000000002</v>
      </c>
    </row>
    <row r="22009" spans="1:48" x14ac:dyDescent="0.3">
      <c r="A22009">
        <v>708991</v>
      </c>
      <c r="B22009">
        <v>0</v>
      </c>
      <c r="C22009" s="1">
        <v>37895</v>
      </c>
      <c r="D22009">
        <v>1</v>
      </c>
      <c r="E22009" t="s">
        <v>60106</v>
      </c>
      <c r="F22009" t="s">
        <v>60106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69676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  <c r="Z22009">
        <v>901544</v>
      </c>
      <c r="AA22009">
        <v>10000</v>
      </c>
      <c r="AB22009">
        <v>10000</v>
      </c>
      <c r="AC22009">
        <v>10000</v>
      </c>
      <c r="AD22009" t="s">
        <v>25</v>
      </c>
      <c r="AE22009">
        <v>0.1343</v>
      </c>
      <c r="AF22009">
        <v>339.02</v>
      </c>
      <c r="AG22009" t="s">
        <v>63</v>
      </c>
      <c r="AH22009" t="s">
        <v>161</v>
      </c>
      <c r="AI22009" t="s">
        <v>1722</v>
      </c>
      <c r="AJ22009" t="s">
        <v>47</v>
      </c>
      <c r="AK22009" t="s">
        <v>1207</v>
      </c>
      <c r="AL22009">
        <v>44000</v>
      </c>
      <c r="AM22009" t="s">
        <v>52</v>
      </c>
      <c r="AN22009" s="1">
        <v>40603</v>
      </c>
      <c r="AO22009" t="s">
        <v>32</v>
      </c>
      <c r="AP22009" t="s">
        <v>33</v>
      </c>
      <c r="AQ22009" t="s">
        <v>67374</v>
      </c>
      <c r="AR22009" t="s">
        <v>35</v>
      </c>
      <c r="AS22009" t="s">
        <v>36</v>
      </c>
      <c r="AT22009" t="s">
        <v>284</v>
      </c>
      <c r="AU22009" t="s">
        <v>285</v>
      </c>
      <c r="AV22009">
        <v>17.54</v>
      </c>
    </row>
    <row r="22010" spans="1:48" x14ac:dyDescent="0.3">
      <c r="A22010">
        <v>708996</v>
      </c>
      <c r="B22010">
        <v>0</v>
      </c>
      <c r="C22010" s="1">
        <v>38078</v>
      </c>
      <c r="D22010">
        <v>0</v>
      </c>
      <c r="E22010" t="s">
        <v>60106</v>
      </c>
      <c r="F22010" t="s">
        <v>60106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69676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  <c r="Z22010">
        <v>901549</v>
      </c>
      <c r="AA22010">
        <v>5000</v>
      </c>
      <c r="AB22010">
        <v>5000</v>
      </c>
      <c r="AC22010">
        <v>5000</v>
      </c>
      <c r="AD22010" t="s">
        <v>25</v>
      </c>
      <c r="AE22010">
        <v>0.1111</v>
      </c>
      <c r="AF22010">
        <v>163.96</v>
      </c>
      <c r="AG22010" t="s">
        <v>44</v>
      </c>
      <c r="AH22010" t="s">
        <v>45</v>
      </c>
      <c r="AI22010" t="s">
        <v>38116</v>
      </c>
      <c r="AJ22010" t="s">
        <v>151</v>
      </c>
      <c r="AK22010" t="s">
        <v>734</v>
      </c>
      <c r="AL22010">
        <v>40000</v>
      </c>
      <c r="AM22010" t="s">
        <v>31</v>
      </c>
      <c r="AN22010" s="1">
        <v>40603</v>
      </c>
      <c r="AO22010" t="s">
        <v>32</v>
      </c>
      <c r="AP22010" t="s">
        <v>33</v>
      </c>
      <c r="AQ22010" t="s">
        <v>38117</v>
      </c>
      <c r="AR22010" t="s">
        <v>8159</v>
      </c>
      <c r="AS22010" t="s">
        <v>73499</v>
      </c>
      <c r="AT22010" t="s">
        <v>5632</v>
      </c>
      <c r="AU22010" t="s">
        <v>273</v>
      </c>
      <c r="AV22010">
        <v>7.23</v>
      </c>
    </row>
    <row r="22011" spans="1:48" x14ac:dyDescent="0.3">
      <c r="A22011">
        <v>709003</v>
      </c>
      <c r="B22011">
        <v>0</v>
      </c>
      <c r="C22011" s="1">
        <v>35947</v>
      </c>
      <c r="D22011">
        <v>0</v>
      </c>
      <c r="E22011" t="s">
        <v>60106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69676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  <c r="Z22011">
        <v>901556</v>
      </c>
      <c r="AA22011">
        <v>6000</v>
      </c>
      <c r="AB22011">
        <v>6000</v>
      </c>
      <c r="AC22011">
        <v>6000</v>
      </c>
      <c r="AD22011" t="s">
        <v>25</v>
      </c>
      <c r="AE22011">
        <v>0.1</v>
      </c>
      <c r="AF22011">
        <v>193.61</v>
      </c>
      <c r="AG22011" t="s">
        <v>44</v>
      </c>
      <c r="AH22011" t="s">
        <v>81</v>
      </c>
      <c r="AI22011" t="s">
        <v>59922</v>
      </c>
      <c r="AJ22011" t="s">
        <v>78</v>
      </c>
      <c r="AK22011" t="s">
        <v>734</v>
      </c>
      <c r="AL22011">
        <v>60000</v>
      </c>
      <c r="AM22011" t="s">
        <v>31</v>
      </c>
      <c r="AN22011" s="1">
        <v>40603</v>
      </c>
      <c r="AO22011" t="s">
        <v>32</v>
      </c>
      <c r="AP22011" t="s">
        <v>33</v>
      </c>
      <c r="AQ22011" t="s">
        <v>59923</v>
      </c>
      <c r="AR22011" t="s">
        <v>35</v>
      </c>
      <c r="AS22011" t="s">
        <v>2317</v>
      </c>
      <c r="AT22011" t="s">
        <v>1518</v>
      </c>
      <c r="AU22011" t="s">
        <v>240</v>
      </c>
      <c r="AV22011">
        <v>10.16</v>
      </c>
    </row>
    <row r="22012" spans="1:48" x14ac:dyDescent="0.3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60106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69676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  <c r="Z22012">
        <v>901660</v>
      </c>
      <c r="AA22012">
        <v>16000</v>
      </c>
      <c r="AB22012">
        <v>16000</v>
      </c>
      <c r="AC22012">
        <v>15905.79299</v>
      </c>
      <c r="AD22012" t="s">
        <v>25</v>
      </c>
      <c r="AE22012">
        <v>0.1565</v>
      </c>
      <c r="AF22012">
        <v>559.76</v>
      </c>
      <c r="AG22012" t="s">
        <v>26</v>
      </c>
      <c r="AH22012" t="s">
        <v>27</v>
      </c>
      <c r="AI22012" t="s">
        <v>52290</v>
      </c>
      <c r="AJ22012" t="s">
        <v>95</v>
      </c>
      <c r="AK22012" t="s">
        <v>30</v>
      </c>
      <c r="AL22012">
        <v>60000</v>
      </c>
      <c r="AM22012" t="s">
        <v>31</v>
      </c>
      <c r="AN22012" s="1">
        <v>40603</v>
      </c>
      <c r="AO22012" t="s">
        <v>32</v>
      </c>
      <c r="AP22012" t="s">
        <v>33</v>
      </c>
      <c r="AQ22012" t="s">
        <v>52291</v>
      </c>
      <c r="AR22012" t="s">
        <v>35</v>
      </c>
      <c r="AS22012" t="s">
        <v>1492</v>
      </c>
      <c r="AT22012" t="s">
        <v>239</v>
      </c>
      <c r="AU22012" t="s">
        <v>240</v>
      </c>
      <c r="AV22012">
        <v>16.32</v>
      </c>
    </row>
    <row r="22013" spans="1:48" x14ac:dyDescent="0.3">
      <c r="A22013">
        <v>709090</v>
      </c>
      <c r="B22013">
        <v>0</v>
      </c>
      <c r="C22013" s="1">
        <v>36069</v>
      </c>
      <c r="D22013">
        <v>1</v>
      </c>
      <c r="E22013" t="s">
        <v>60106</v>
      </c>
      <c r="F22013" t="s">
        <v>60106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69676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  <c r="Z22013">
        <v>901666</v>
      </c>
      <c r="AA22013">
        <v>12000</v>
      </c>
      <c r="AB22013">
        <v>12000</v>
      </c>
      <c r="AC22013">
        <v>12000</v>
      </c>
      <c r="AD22013" t="s">
        <v>25</v>
      </c>
      <c r="AE22013">
        <v>0.1037</v>
      </c>
      <c r="AF22013">
        <v>389.3</v>
      </c>
      <c r="AG22013" t="s">
        <v>44</v>
      </c>
      <c r="AH22013" t="s">
        <v>66</v>
      </c>
      <c r="AI22013" t="s">
        <v>50212</v>
      </c>
      <c r="AJ22013" t="s">
        <v>41</v>
      </c>
      <c r="AK22013" t="s">
        <v>30</v>
      </c>
      <c r="AL22013">
        <v>50000</v>
      </c>
      <c r="AM22013" t="s">
        <v>31</v>
      </c>
      <c r="AN22013" s="1">
        <v>40603</v>
      </c>
      <c r="AO22013" t="s">
        <v>32</v>
      </c>
      <c r="AP22013" t="s">
        <v>33</v>
      </c>
      <c r="AQ22013" t="s">
        <v>50213</v>
      </c>
      <c r="AR22013" t="s">
        <v>35</v>
      </c>
      <c r="AS22013" t="s">
        <v>2393</v>
      </c>
      <c r="AT22013" t="s">
        <v>437</v>
      </c>
      <c r="AU22013" t="s">
        <v>252</v>
      </c>
      <c r="AV22013">
        <v>23.04</v>
      </c>
    </row>
    <row r="22014" spans="1:48" x14ac:dyDescent="0.3">
      <c r="A22014">
        <v>709112</v>
      </c>
      <c r="B22014">
        <v>0</v>
      </c>
      <c r="C22014" s="1">
        <v>37500</v>
      </c>
      <c r="D22014">
        <v>3</v>
      </c>
      <c r="E22014" t="s">
        <v>60106</v>
      </c>
      <c r="F22014" t="s">
        <v>60106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69676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  <c r="Z22014">
        <v>901693</v>
      </c>
      <c r="AA22014">
        <v>18500</v>
      </c>
      <c r="AB22014">
        <v>18500</v>
      </c>
      <c r="AC22014">
        <v>18500</v>
      </c>
      <c r="AD22014" t="s">
        <v>59</v>
      </c>
      <c r="AE22014">
        <v>0.13059999999999999</v>
      </c>
      <c r="AF22014">
        <v>421.51</v>
      </c>
      <c r="AG22014" t="s">
        <v>63</v>
      </c>
      <c r="AH22014" t="s">
        <v>117</v>
      </c>
      <c r="AI22014" t="s">
        <v>7744</v>
      </c>
      <c r="AJ22014" t="s">
        <v>29</v>
      </c>
      <c r="AK22014" t="s">
        <v>734</v>
      </c>
      <c r="AL22014">
        <v>65667</v>
      </c>
      <c r="AM22014" t="s">
        <v>61</v>
      </c>
      <c r="AN22014" s="1">
        <v>40603</v>
      </c>
      <c r="AO22014" t="s">
        <v>32</v>
      </c>
      <c r="AP22014" t="s">
        <v>33</v>
      </c>
      <c r="AQ22014" t="s">
        <v>36203</v>
      </c>
      <c r="AR22014" t="s">
        <v>8143</v>
      </c>
      <c r="AS22014" t="s">
        <v>26300</v>
      </c>
      <c r="AT22014" t="s">
        <v>4073</v>
      </c>
      <c r="AU22014" t="s">
        <v>276</v>
      </c>
      <c r="AV22014">
        <v>25.46</v>
      </c>
    </row>
    <row r="22015" spans="1:48" x14ac:dyDescent="0.3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60106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69676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  <c r="Z22015">
        <v>901698</v>
      </c>
      <c r="AA22015">
        <v>9000</v>
      </c>
      <c r="AB22015">
        <v>9000</v>
      </c>
      <c r="AC22015">
        <v>9000</v>
      </c>
      <c r="AD22015" t="s">
        <v>25</v>
      </c>
      <c r="AE22015">
        <v>0.13800000000000001</v>
      </c>
      <c r="AF22015">
        <v>306.73</v>
      </c>
      <c r="AG22015" t="s">
        <v>63</v>
      </c>
      <c r="AH22015" t="s">
        <v>64</v>
      </c>
      <c r="AI22015" t="s">
        <v>55674</v>
      </c>
      <c r="AJ22015" t="s">
        <v>71</v>
      </c>
      <c r="AK22015" t="s">
        <v>1207</v>
      </c>
      <c r="AL22015">
        <v>60000</v>
      </c>
      <c r="AM22015" t="s">
        <v>52</v>
      </c>
      <c r="AN22015" s="1">
        <v>40603</v>
      </c>
      <c r="AO22015" t="s">
        <v>32</v>
      </c>
      <c r="AP22015" t="s">
        <v>33</v>
      </c>
      <c r="AQ22015" t="s">
        <v>62111</v>
      </c>
      <c r="AR22015" t="s">
        <v>35</v>
      </c>
      <c r="AS22015" t="s">
        <v>2952</v>
      </c>
      <c r="AT22015" t="s">
        <v>364</v>
      </c>
      <c r="AU22015" t="s">
        <v>246</v>
      </c>
      <c r="AV22015">
        <v>9.9499999999999993</v>
      </c>
    </row>
    <row r="22016" spans="1:48" x14ac:dyDescent="0.3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60106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69676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  <c r="Z22016">
        <v>901707</v>
      </c>
      <c r="AA22016">
        <v>15000</v>
      </c>
      <c r="AB22016">
        <v>15000</v>
      </c>
      <c r="AC22016">
        <v>15000</v>
      </c>
      <c r="AD22016" t="s">
        <v>59</v>
      </c>
      <c r="AE22016">
        <v>0.15279999999999999</v>
      </c>
      <c r="AF22016">
        <v>359.06</v>
      </c>
      <c r="AG22016" t="s">
        <v>26</v>
      </c>
      <c r="AH22016" t="s">
        <v>84</v>
      </c>
      <c r="AI22016" t="s">
        <v>3848</v>
      </c>
      <c r="AJ22016" t="s">
        <v>157</v>
      </c>
      <c r="AK22016" t="s">
        <v>734</v>
      </c>
      <c r="AL22016">
        <v>48000</v>
      </c>
      <c r="AM22016" t="s">
        <v>52</v>
      </c>
      <c r="AN22016" s="1">
        <v>40603</v>
      </c>
      <c r="AO22016" t="s">
        <v>32</v>
      </c>
      <c r="AP22016" t="s">
        <v>33</v>
      </c>
      <c r="AQ22016" t="s">
        <v>34</v>
      </c>
      <c r="AR22016" t="s">
        <v>35</v>
      </c>
      <c r="AS22016" t="s">
        <v>71704</v>
      </c>
      <c r="AT22016" t="s">
        <v>584</v>
      </c>
      <c r="AU22016" t="s">
        <v>282</v>
      </c>
      <c r="AV22016">
        <v>13.65</v>
      </c>
    </row>
    <row r="22017" spans="1:48" x14ac:dyDescent="0.3">
      <c r="A22017">
        <v>709137</v>
      </c>
      <c r="B22017">
        <v>0</v>
      </c>
      <c r="C22017" s="1">
        <v>36831</v>
      </c>
      <c r="D22017">
        <v>1</v>
      </c>
      <c r="E22017" t="s">
        <v>60106</v>
      </c>
      <c r="F22017" t="s">
        <v>60106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69676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  <c r="Z22017">
        <v>901719</v>
      </c>
      <c r="AA22017">
        <v>6000</v>
      </c>
      <c r="AB22017">
        <v>6000</v>
      </c>
      <c r="AC22017">
        <v>6000</v>
      </c>
      <c r="AD22017" t="s">
        <v>59</v>
      </c>
      <c r="AE22017">
        <v>0.16769999999999999</v>
      </c>
      <c r="AF22017">
        <v>148.38</v>
      </c>
      <c r="AG22017" t="s">
        <v>88</v>
      </c>
      <c r="AH22017" t="s">
        <v>445</v>
      </c>
      <c r="AI22017" t="s">
        <v>24982</v>
      </c>
      <c r="AJ22017" t="s">
        <v>95</v>
      </c>
      <c r="AK22017" t="s">
        <v>30</v>
      </c>
      <c r="AL22017">
        <v>36000</v>
      </c>
      <c r="AM22017" t="s">
        <v>31</v>
      </c>
      <c r="AN22017" s="1">
        <v>40603</v>
      </c>
      <c r="AO22017" t="s">
        <v>32</v>
      </c>
      <c r="AP22017" t="s">
        <v>33</v>
      </c>
      <c r="AQ22017" t="s">
        <v>24983</v>
      </c>
      <c r="AR22017" t="s">
        <v>8180</v>
      </c>
      <c r="AS22017" t="s">
        <v>73500</v>
      </c>
      <c r="AT22017" t="s">
        <v>481</v>
      </c>
      <c r="AU22017" t="s">
        <v>302</v>
      </c>
      <c r="AV22017">
        <v>17.329999999999998</v>
      </c>
    </row>
    <row r="22018" spans="1:48" x14ac:dyDescent="0.3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60106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69676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  <c r="Z22018">
        <v>901731</v>
      </c>
      <c r="AA22018">
        <v>5000</v>
      </c>
      <c r="AB22018">
        <v>5000</v>
      </c>
      <c r="AC22018">
        <v>5000</v>
      </c>
      <c r="AD22018" t="s">
        <v>25</v>
      </c>
      <c r="AE22018">
        <v>0.16020000000000001</v>
      </c>
      <c r="AF22018">
        <v>175.84</v>
      </c>
      <c r="AG22018" t="s">
        <v>26</v>
      </c>
      <c r="AH22018" t="s">
        <v>69</v>
      </c>
      <c r="AI22018" t="s">
        <v>15189</v>
      </c>
      <c r="AJ22018" t="s">
        <v>78</v>
      </c>
      <c r="AK22018" t="s">
        <v>734</v>
      </c>
      <c r="AL22018">
        <v>96000</v>
      </c>
      <c r="AM22018" t="s">
        <v>61</v>
      </c>
      <c r="AN22018" s="1">
        <v>40603</v>
      </c>
      <c r="AO22018" t="s">
        <v>32</v>
      </c>
      <c r="AP22018" t="s">
        <v>33</v>
      </c>
      <c r="AQ22018" t="s">
        <v>34</v>
      </c>
      <c r="AR22018" t="s">
        <v>8159</v>
      </c>
      <c r="AS22018" t="s">
        <v>69735</v>
      </c>
      <c r="AT22018" t="s">
        <v>203</v>
      </c>
      <c r="AU22018" t="s">
        <v>38</v>
      </c>
      <c r="AV22018">
        <v>21.04</v>
      </c>
    </row>
    <row r="22019" spans="1:48" x14ac:dyDescent="0.3">
      <c r="A22019">
        <v>709150</v>
      </c>
      <c r="B22019">
        <v>0</v>
      </c>
      <c r="C22019" s="1">
        <v>38718</v>
      </c>
      <c r="D22019">
        <v>1</v>
      </c>
      <c r="E22019" t="s">
        <v>60106</v>
      </c>
      <c r="F22019" t="s">
        <v>60106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69676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  <c r="Z22019">
        <v>901735</v>
      </c>
      <c r="AA22019">
        <v>2000</v>
      </c>
      <c r="AB22019">
        <v>2000</v>
      </c>
      <c r="AC22019">
        <v>2000</v>
      </c>
      <c r="AD22019" t="s">
        <v>25</v>
      </c>
      <c r="AE22019">
        <v>0.13800000000000001</v>
      </c>
      <c r="AF22019">
        <v>68.17</v>
      </c>
      <c r="AG22019" t="s">
        <v>63</v>
      </c>
      <c r="AH22019" t="s">
        <v>64</v>
      </c>
      <c r="AI22019" t="s">
        <v>4065</v>
      </c>
      <c r="AJ22019" t="s">
        <v>151</v>
      </c>
      <c r="AK22019" t="s">
        <v>734</v>
      </c>
      <c r="AL22019">
        <v>68000</v>
      </c>
      <c r="AM22019" t="s">
        <v>52</v>
      </c>
      <c r="AN22019" s="1">
        <v>40603</v>
      </c>
      <c r="AO22019" t="s">
        <v>32</v>
      </c>
      <c r="AP22019" t="s">
        <v>33</v>
      </c>
      <c r="AQ22019" t="s">
        <v>34</v>
      </c>
      <c r="AR22019" t="s">
        <v>35</v>
      </c>
      <c r="AS22019" t="s">
        <v>70080</v>
      </c>
      <c r="AT22019" t="s">
        <v>830</v>
      </c>
      <c r="AU22019" t="s">
        <v>249</v>
      </c>
      <c r="AV22019">
        <v>17.399999999999999</v>
      </c>
    </row>
    <row r="22020" spans="1:48" x14ac:dyDescent="0.3">
      <c r="A22020">
        <v>709161</v>
      </c>
      <c r="B22020">
        <v>0</v>
      </c>
      <c r="C22020" s="1">
        <v>35765</v>
      </c>
      <c r="D22020">
        <v>3</v>
      </c>
      <c r="E22020" t="s">
        <v>60106</v>
      </c>
      <c r="F22020" t="s">
        <v>60106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69676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  <c r="Z22020">
        <v>901749</v>
      </c>
      <c r="AA22020">
        <v>2000</v>
      </c>
      <c r="AB22020">
        <v>2000</v>
      </c>
      <c r="AC22020">
        <v>2000</v>
      </c>
      <c r="AD22020" t="s">
        <v>25</v>
      </c>
      <c r="AE22020">
        <v>0.15279999999999999</v>
      </c>
      <c r="AF22020">
        <v>69.61</v>
      </c>
      <c r="AG22020" t="s">
        <v>26</v>
      </c>
      <c r="AH22020" t="s">
        <v>84</v>
      </c>
      <c r="AI22020" t="s">
        <v>56166</v>
      </c>
      <c r="AJ22020" t="s">
        <v>71</v>
      </c>
      <c r="AK22020" t="s">
        <v>734</v>
      </c>
      <c r="AL22020">
        <v>72000</v>
      </c>
      <c r="AM22020" t="s">
        <v>31</v>
      </c>
      <c r="AN22020" s="1">
        <v>40603</v>
      </c>
      <c r="AO22020" t="s">
        <v>32</v>
      </c>
      <c r="AP22020" t="s">
        <v>33</v>
      </c>
      <c r="AQ22020" t="s">
        <v>56247</v>
      </c>
      <c r="AR22020" t="s">
        <v>35</v>
      </c>
      <c r="AS22020" t="s">
        <v>56248</v>
      </c>
      <c r="AT22020" t="s">
        <v>1718</v>
      </c>
      <c r="AU22020" t="s">
        <v>619</v>
      </c>
      <c r="AV22020">
        <v>23.83</v>
      </c>
    </row>
    <row r="22021" spans="1:48" x14ac:dyDescent="0.3">
      <c r="A22021">
        <v>709176</v>
      </c>
      <c r="B22021">
        <v>0</v>
      </c>
      <c r="C22021" s="1">
        <v>36923</v>
      </c>
      <c r="D22021">
        <v>2</v>
      </c>
      <c r="E22021" t="s">
        <v>60106</v>
      </c>
      <c r="F22021" t="s">
        <v>60106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69676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  <c r="Z22021">
        <v>901769</v>
      </c>
      <c r="AA22021">
        <v>7000</v>
      </c>
      <c r="AB22021">
        <v>7000</v>
      </c>
      <c r="AC22021">
        <v>7000</v>
      </c>
      <c r="AD22021" t="s">
        <v>25</v>
      </c>
      <c r="AE22021">
        <v>0.1111</v>
      </c>
      <c r="AF22021">
        <v>229.54</v>
      </c>
      <c r="AG22021" t="s">
        <v>44</v>
      </c>
      <c r="AH22021" t="s">
        <v>45</v>
      </c>
      <c r="AI22021" t="s">
        <v>5035</v>
      </c>
      <c r="AJ22021" t="s">
        <v>71</v>
      </c>
      <c r="AK22021" t="s">
        <v>734</v>
      </c>
      <c r="AL22021">
        <v>36000</v>
      </c>
      <c r="AM22021" t="s">
        <v>52</v>
      </c>
      <c r="AN22021" s="1">
        <v>40603</v>
      </c>
      <c r="AO22021" t="s">
        <v>32</v>
      </c>
      <c r="AP22021" t="s">
        <v>33</v>
      </c>
      <c r="AQ22021" t="s">
        <v>34</v>
      </c>
      <c r="AR22021" t="s">
        <v>35</v>
      </c>
      <c r="AS22021" t="s">
        <v>69704</v>
      </c>
      <c r="AT22021" t="s">
        <v>5036</v>
      </c>
      <c r="AU22021" t="s">
        <v>422</v>
      </c>
      <c r="AV22021">
        <v>16.57</v>
      </c>
    </row>
    <row r="22022" spans="1:48" x14ac:dyDescent="0.3">
      <c r="A22022">
        <v>709177</v>
      </c>
      <c r="B22022">
        <v>0</v>
      </c>
      <c r="C22022" s="1">
        <v>38869</v>
      </c>
      <c r="D22022">
        <v>0</v>
      </c>
      <c r="E22022" t="s">
        <v>60106</v>
      </c>
      <c r="F22022" t="s">
        <v>60106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69676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  <c r="Z22022">
        <v>901770</v>
      </c>
      <c r="AA22022">
        <v>5000</v>
      </c>
      <c r="AB22022">
        <v>5000</v>
      </c>
      <c r="AC22022">
        <v>5000</v>
      </c>
      <c r="AD22022" t="s">
        <v>25</v>
      </c>
      <c r="AE22022">
        <v>0.1268</v>
      </c>
      <c r="AF22022">
        <v>167.71</v>
      </c>
      <c r="AG22022" t="s">
        <v>63</v>
      </c>
      <c r="AH22022" t="s">
        <v>164</v>
      </c>
      <c r="AI22022" t="s">
        <v>2915</v>
      </c>
      <c r="AJ22022" t="s">
        <v>157</v>
      </c>
      <c r="AK22022" t="s">
        <v>30</v>
      </c>
      <c r="AL22022">
        <v>42000</v>
      </c>
      <c r="AM22022" t="s">
        <v>52</v>
      </c>
      <c r="AN22022" s="1">
        <v>40634</v>
      </c>
      <c r="AO22022" t="s">
        <v>1276</v>
      </c>
      <c r="AP22022" t="s">
        <v>33</v>
      </c>
      <c r="AQ22022" t="s">
        <v>34</v>
      </c>
      <c r="AR22022" t="s">
        <v>35</v>
      </c>
      <c r="AS22022" t="s">
        <v>2916</v>
      </c>
      <c r="AT22022" t="s">
        <v>725</v>
      </c>
      <c r="AU22022" t="s">
        <v>282</v>
      </c>
      <c r="AV22022">
        <v>9.1999999999999993</v>
      </c>
    </row>
    <row r="22023" spans="1:48" x14ac:dyDescent="0.3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60106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69676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  <c r="Z22023">
        <v>901787</v>
      </c>
      <c r="AA22023">
        <v>14700</v>
      </c>
      <c r="AB22023">
        <v>14700</v>
      </c>
      <c r="AC22023">
        <v>14700</v>
      </c>
      <c r="AD22023" t="s">
        <v>25</v>
      </c>
      <c r="AE22023">
        <v>7.6600000000000001E-2</v>
      </c>
      <c r="AF22023">
        <v>458.35</v>
      </c>
      <c r="AG22023" t="s">
        <v>49</v>
      </c>
      <c r="AH22023" t="s">
        <v>73</v>
      </c>
      <c r="AI22023" t="s">
        <v>39291</v>
      </c>
      <c r="AJ22023" t="s">
        <v>86</v>
      </c>
      <c r="AK22023" t="s">
        <v>734</v>
      </c>
      <c r="AL22023">
        <v>144000</v>
      </c>
      <c r="AM22023" t="s">
        <v>52</v>
      </c>
      <c r="AN22023" s="1">
        <v>40603</v>
      </c>
      <c r="AO22023" t="s">
        <v>32</v>
      </c>
      <c r="AP22023" t="s">
        <v>33</v>
      </c>
      <c r="AQ22023" t="s">
        <v>39292</v>
      </c>
      <c r="AR22023" t="s">
        <v>8159</v>
      </c>
      <c r="AS22023" t="s">
        <v>39293</v>
      </c>
      <c r="AT22023" t="s">
        <v>5068</v>
      </c>
      <c r="AU22023" t="s">
        <v>441</v>
      </c>
      <c r="AV22023">
        <v>20.32</v>
      </c>
    </row>
    <row r="22024" spans="1:48" x14ac:dyDescent="0.3">
      <c r="A22024">
        <v>709194</v>
      </c>
      <c r="B22024">
        <v>0</v>
      </c>
      <c r="C22024" s="1">
        <v>34608</v>
      </c>
      <c r="D22024">
        <v>0</v>
      </c>
      <c r="E22024" t="s">
        <v>60106</v>
      </c>
      <c r="F22024" t="s">
        <v>60106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69676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  <c r="Z22024">
        <v>901789</v>
      </c>
      <c r="AA22024">
        <v>7500</v>
      </c>
      <c r="AB22024">
        <v>7500</v>
      </c>
      <c r="AC22024">
        <v>7500</v>
      </c>
      <c r="AD22024" t="s">
        <v>25</v>
      </c>
      <c r="AE22024">
        <v>0.1</v>
      </c>
      <c r="AF22024">
        <v>242.01</v>
      </c>
      <c r="AG22024" t="s">
        <v>44</v>
      </c>
      <c r="AH22024" t="s">
        <v>81</v>
      </c>
      <c r="AI22024" t="s">
        <v>27902</v>
      </c>
      <c r="AJ22024" t="s">
        <v>57</v>
      </c>
      <c r="AK22024" t="s">
        <v>30</v>
      </c>
      <c r="AL22024">
        <v>45756</v>
      </c>
      <c r="AM22024" t="s">
        <v>52</v>
      </c>
      <c r="AN22024" s="1">
        <v>40603</v>
      </c>
      <c r="AO22024" t="s">
        <v>32</v>
      </c>
      <c r="AP22024" t="s">
        <v>33</v>
      </c>
      <c r="AQ22024" t="s">
        <v>27903</v>
      </c>
      <c r="AR22024" t="s">
        <v>8124</v>
      </c>
      <c r="AS22024" t="s">
        <v>27904</v>
      </c>
      <c r="AT22024" t="s">
        <v>5361</v>
      </c>
      <c r="AU22024" t="s">
        <v>299</v>
      </c>
      <c r="AV22024">
        <v>24.84</v>
      </c>
    </row>
    <row r="22025" spans="1:48" x14ac:dyDescent="0.3">
      <c r="A22025">
        <v>709197</v>
      </c>
      <c r="B22025">
        <v>0</v>
      </c>
      <c r="C22025" s="1">
        <v>37043</v>
      </c>
      <c r="D22025">
        <v>0</v>
      </c>
      <c r="E22025" t="s">
        <v>60106</v>
      </c>
      <c r="F22025" t="s">
        <v>60106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69676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  <c r="Z22025">
        <v>901792</v>
      </c>
      <c r="AA22025">
        <v>8000</v>
      </c>
      <c r="AB22025">
        <v>8000</v>
      </c>
      <c r="AC22025">
        <v>8000</v>
      </c>
      <c r="AD22025" t="s">
        <v>59</v>
      </c>
      <c r="AE22025">
        <v>0.14910000000000001</v>
      </c>
      <c r="AF22025">
        <v>189.95</v>
      </c>
      <c r="AG22025" t="s">
        <v>26</v>
      </c>
      <c r="AH22025" t="s">
        <v>79</v>
      </c>
      <c r="AI22025" t="s">
        <v>35326</v>
      </c>
      <c r="AJ22025" t="s">
        <v>71</v>
      </c>
      <c r="AK22025" t="s">
        <v>734</v>
      </c>
      <c r="AL22025">
        <v>65000</v>
      </c>
      <c r="AM22025" t="s">
        <v>31</v>
      </c>
      <c r="AN22025" s="1">
        <v>40603</v>
      </c>
      <c r="AO22025" t="s">
        <v>32</v>
      </c>
      <c r="AP22025" t="s">
        <v>33</v>
      </c>
      <c r="AQ22025" t="s">
        <v>35327</v>
      </c>
      <c r="AR22025" t="s">
        <v>8143</v>
      </c>
      <c r="AS22025" t="s">
        <v>8143</v>
      </c>
      <c r="AT22025" t="s">
        <v>1091</v>
      </c>
      <c r="AU22025" t="s">
        <v>282</v>
      </c>
      <c r="AV22025">
        <v>10.91</v>
      </c>
    </row>
    <row r="22026" spans="1:48" x14ac:dyDescent="0.3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60106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69676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  <c r="Z22026">
        <v>901795</v>
      </c>
      <c r="AA22026">
        <v>5000</v>
      </c>
      <c r="AB22026">
        <v>5000</v>
      </c>
      <c r="AC22026">
        <v>5000</v>
      </c>
      <c r="AD22026" t="s">
        <v>25</v>
      </c>
      <c r="AE22026">
        <v>0.1037</v>
      </c>
      <c r="AF22026">
        <v>162.21</v>
      </c>
      <c r="AG22026" t="s">
        <v>44</v>
      </c>
      <c r="AH22026" t="s">
        <v>66</v>
      </c>
      <c r="AI22026" t="s">
        <v>4835</v>
      </c>
      <c r="AJ22026" t="s">
        <v>151</v>
      </c>
      <c r="AK22026" t="s">
        <v>734</v>
      </c>
      <c r="AL22026">
        <v>42000</v>
      </c>
      <c r="AM22026" t="s">
        <v>31</v>
      </c>
      <c r="AN22026" s="1">
        <v>40603</v>
      </c>
      <c r="AO22026" t="s">
        <v>32</v>
      </c>
      <c r="AP22026" t="s">
        <v>33</v>
      </c>
      <c r="AQ22026" t="s">
        <v>34</v>
      </c>
      <c r="AR22026" t="s">
        <v>35</v>
      </c>
      <c r="AS22026" t="s">
        <v>2292</v>
      </c>
      <c r="AT22026" t="s">
        <v>311</v>
      </c>
      <c r="AU22026" t="s">
        <v>252</v>
      </c>
      <c r="AV22026">
        <v>17.57</v>
      </c>
    </row>
    <row r="22027" spans="1:48" x14ac:dyDescent="0.3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60106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69676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  <c r="Z22027">
        <v>901809</v>
      </c>
      <c r="AA22027">
        <v>2400</v>
      </c>
      <c r="AB22027">
        <v>2400</v>
      </c>
      <c r="AC22027">
        <v>2400</v>
      </c>
      <c r="AD22027" t="s">
        <v>25</v>
      </c>
      <c r="AE22027">
        <v>0.1268</v>
      </c>
      <c r="AF22027">
        <v>80.5</v>
      </c>
      <c r="AG22027" t="s">
        <v>63</v>
      </c>
      <c r="AH22027" t="s">
        <v>164</v>
      </c>
      <c r="AI22027" t="s">
        <v>27530</v>
      </c>
      <c r="AJ22027" t="s">
        <v>47</v>
      </c>
      <c r="AK22027" t="s">
        <v>30</v>
      </c>
      <c r="AL22027">
        <v>41300</v>
      </c>
      <c r="AM22027" t="s">
        <v>52</v>
      </c>
      <c r="AN22027" s="1">
        <v>40603</v>
      </c>
      <c r="AO22027" t="s">
        <v>32</v>
      </c>
      <c r="AP22027" t="s">
        <v>33</v>
      </c>
      <c r="AQ22027" t="s">
        <v>27531</v>
      </c>
      <c r="AR22027" t="s">
        <v>8124</v>
      </c>
      <c r="AS22027" t="s">
        <v>70964</v>
      </c>
      <c r="AT22027" t="s">
        <v>1015</v>
      </c>
      <c r="AU22027" t="s">
        <v>282</v>
      </c>
      <c r="AV22027">
        <v>5.29</v>
      </c>
    </row>
    <row r="22028" spans="1:48" x14ac:dyDescent="0.3">
      <c r="A22028">
        <v>709219</v>
      </c>
      <c r="B22028">
        <v>0</v>
      </c>
      <c r="C22028" s="1">
        <v>31168</v>
      </c>
      <c r="D22028">
        <v>0</v>
      </c>
      <c r="E22028" t="s">
        <v>60106</v>
      </c>
      <c r="F22028" t="s">
        <v>60106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69676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  <c r="Z22028">
        <v>901815</v>
      </c>
      <c r="AA22028">
        <v>5500</v>
      </c>
      <c r="AB22028">
        <v>5500</v>
      </c>
      <c r="AC22028">
        <v>5500</v>
      </c>
      <c r="AD22028" t="s">
        <v>25</v>
      </c>
      <c r="AE22028">
        <v>5.4199999999999998E-2</v>
      </c>
      <c r="AF22028">
        <v>165.88</v>
      </c>
      <c r="AG22028" t="s">
        <v>49</v>
      </c>
      <c r="AH22028" t="s">
        <v>138</v>
      </c>
      <c r="AI22028" t="s">
        <v>34</v>
      </c>
      <c r="AJ22028" t="s">
        <v>191</v>
      </c>
      <c r="AK22028" t="s">
        <v>1207</v>
      </c>
      <c r="AL22028">
        <v>36000</v>
      </c>
      <c r="AM22028" t="s">
        <v>31</v>
      </c>
      <c r="AN22028" s="1">
        <v>40603</v>
      </c>
      <c r="AO22028" t="s">
        <v>32</v>
      </c>
      <c r="AP22028" t="s">
        <v>33</v>
      </c>
      <c r="AQ22028" t="s">
        <v>62847</v>
      </c>
      <c r="AR22028" t="s">
        <v>35</v>
      </c>
      <c r="AS22028" t="s">
        <v>62848</v>
      </c>
      <c r="AT22028" t="s">
        <v>1260</v>
      </c>
      <c r="AU22028" t="s">
        <v>619</v>
      </c>
      <c r="AV22028">
        <v>7.33</v>
      </c>
    </row>
    <row r="22029" spans="1:48" x14ac:dyDescent="0.3">
      <c r="A22029">
        <v>709220</v>
      </c>
      <c r="B22029">
        <v>0</v>
      </c>
      <c r="C22029" s="1">
        <v>37895</v>
      </c>
      <c r="D22029">
        <v>3</v>
      </c>
      <c r="E22029" t="s">
        <v>60106</v>
      </c>
      <c r="F22029" t="s">
        <v>60106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69676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  <c r="Z22029">
        <v>901816</v>
      </c>
      <c r="AA22029">
        <v>5000</v>
      </c>
      <c r="AB22029">
        <v>5000</v>
      </c>
      <c r="AC22029">
        <v>5000</v>
      </c>
      <c r="AD22029" t="s">
        <v>25</v>
      </c>
      <c r="AE22029">
        <v>0.1</v>
      </c>
      <c r="AF22029">
        <v>161.34</v>
      </c>
      <c r="AG22029" t="s">
        <v>44</v>
      </c>
      <c r="AH22029" t="s">
        <v>81</v>
      </c>
      <c r="AI22029" t="s">
        <v>6760</v>
      </c>
      <c r="AJ22029" t="s">
        <v>95</v>
      </c>
      <c r="AK22029" t="s">
        <v>30</v>
      </c>
      <c r="AL22029">
        <v>26400</v>
      </c>
      <c r="AM22029" t="s">
        <v>31</v>
      </c>
      <c r="AN22029" s="1">
        <v>40603</v>
      </c>
      <c r="AO22029" t="s">
        <v>32</v>
      </c>
      <c r="AP22029" t="s">
        <v>33</v>
      </c>
      <c r="AQ22029" t="s">
        <v>34</v>
      </c>
      <c r="AR22029" t="s">
        <v>35</v>
      </c>
      <c r="AS22029" t="s">
        <v>6761</v>
      </c>
      <c r="AT22029" t="s">
        <v>371</v>
      </c>
      <c r="AU22029" t="s">
        <v>269</v>
      </c>
      <c r="AV22029">
        <v>16.27</v>
      </c>
    </row>
    <row r="22030" spans="1:48" x14ac:dyDescent="0.3">
      <c r="A22030">
        <v>709231</v>
      </c>
      <c r="B22030">
        <v>0</v>
      </c>
      <c r="C22030" s="1">
        <v>32417</v>
      </c>
      <c r="D22030">
        <v>3</v>
      </c>
      <c r="E22030" t="s">
        <v>60106</v>
      </c>
      <c r="F22030" t="s">
        <v>60106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69676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  <c r="Z22030">
        <v>901827</v>
      </c>
      <c r="AA22030">
        <v>25000</v>
      </c>
      <c r="AB22030">
        <v>25000</v>
      </c>
      <c r="AC22030">
        <v>25000</v>
      </c>
      <c r="AD22030" t="s">
        <v>59</v>
      </c>
      <c r="AE22030">
        <v>0.13800000000000001</v>
      </c>
      <c r="AF22030">
        <v>579.12</v>
      </c>
      <c r="AG22030" t="s">
        <v>63</v>
      </c>
      <c r="AH22030" t="s">
        <v>64</v>
      </c>
      <c r="AI22030" t="s">
        <v>35775</v>
      </c>
      <c r="AJ22030" t="s">
        <v>157</v>
      </c>
      <c r="AK22030" t="s">
        <v>734</v>
      </c>
      <c r="AL22030">
        <v>185000</v>
      </c>
      <c r="AM22030" t="s">
        <v>61</v>
      </c>
      <c r="AN22030" s="1">
        <v>40603</v>
      </c>
      <c r="AO22030" t="s">
        <v>32</v>
      </c>
      <c r="AP22030" t="s">
        <v>33</v>
      </c>
      <c r="AQ22030" t="s">
        <v>35776</v>
      </c>
      <c r="AR22030" t="s">
        <v>8132</v>
      </c>
      <c r="AS22030" t="s">
        <v>2477</v>
      </c>
      <c r="AT22030" t="s">
        <v>483</v>
      </c>
      <c r="AU22030" t="s">
        <v>484</v>
      </c>
      <c r="AV22030">
        <v>4.13</v>
      </c>
    </row>
    <row r="22031" spans="1:48" x14ac:dyDescent="0.3">
      <c r="A22031">
        <v>709232</v>
      </c>
      <c r="B22031">
        <v>0</v>
      </c>
      <c r="C22031" s="1">
        <v>35065</v>
      </c>
      <c r="D22031">
        <v>0</v>
      </c>
      <c r="E22031" t="s">
        <v>60106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69676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  <c r="Z22031">
        <v>901828</v>
      </c>
      <c r="AA22031">
        <v>4500</v>
      </c>
      <c r="AB22031">
        <v>4500</v>
      </c>
      <c r="AC22031">
        <v>4500</v>
      </c>
      <c r="AD22031" t="s">
        <v>25</v>
      </c>
      <c r="AE22031">
        <v>0.1268</v>
      </c>
      <c r="AF22031">
        <v>150.94</v>
      </c>
      <c r="AG22031" t="s">
        <v>63</v>
      </c>
      <c r="AH22031" t="s">
        <v>164</v>
      </c>
      <c r="AI22031" t="s">
        <v>9726</v>
      </c>
      <c r="AJ22031" t="s">
        <v>29</v>
      </c>
      <c r="AK22031" t="s">
        <v>30</v>
      </c>
      <c r="AL22031">
        <v>59000</v>
      </c>
      <c r="AM22031" t="s">
        <v>31</v>
      </c>
      <c r="AN22031" s="1">
        <v>40603</v>
      </c>
      <c r="AO22031" t="s">
        <v>32</v>
      </c>
      <c r="AP22031" t="s">
        <v>33</v>
      </c>
      <c r="AQ22031" t="s">
        <v>52292</v>
      </c>
      <c r="AR22031" t="s">
        <v>35</v>
      </c>
      <c r="AS22031" t="s">
        <v>1492</v>
      </c>
      <c r="AT22031" t="s">
        <v>385</v>
      </c>
      <c r="AU22031" t="s">
        <v>261</v>
      </c>
      <c r="AV22031">
        <v>11.19</v>
      </c>
    </row>
    <row r="22032" spans="1:48" x14ac:dyDescent="0.3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60106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69676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  <c r="Z22032">
        <v>901834</v>
      </c>
      <c r="AA22032">
        <v>12500</v>
      </c>
      <c r="AB22032">
        <v>12500</v>
      </c>
      <c r="AC22032">
        <v>12500</v>
      </c>
      <c r="AD22032" t="s">
        <v>25</v>
      </c>
      <c r="AE22032">
        <v>0.1111</v>
      </c>
      <c r="AF22032">
        <v>409.89</v>
      </c>
      <c r="AG22032" t="s">
        <v>44</v>
      </c>
      <c r="AH22032" t="s">
        <v>45</v>
      </c>
      <c r="AI22032" t="s">
        <v>73501</v>
      </c>
      <c r="AJ22032" t="s">
        <v>157</v>
      </c>
      <c r="AK22032" t="s">
        <v>30</v>
      </c>
      <c r="AL22032">
        <v>46000</v>
      </c>
      <c r="AM22032" t="s">
        <v>31</v>
      </c>
      <c r="AN22032" s="1">
        <v>40603</v>
      </c>
      <c r="AO22032" t="s">
        <v>32</v>
      </c>
      <c r="AP22032" t="s">
        <v>33</v>
      </c>
      <c r="AQ22032" t="s">
        <v>51488</v>
      </c>
      <c r="AR22032" t="s">
        <v>35</v>
      </c>
      <c r="AS22032" t="s">
        <v>51489</v>
      </c>
      <c r="AT22032" t="s">
        <v>488</v>
      </c>
      <c r="AU22032" t="s">
        <v>246</v>
      </c>
      <c r="AV22032">
        <v>13.2</v>
      </c>
    </row>
    <row r="22033" spans="1:48" x14ac:dyDescent="0.3">
      <c r="A22033">
        <v>709240</v>
      </c>
      <c r="B22033">
        <v>0</v>
      </c>
      <c r="C22033" s="1">
        <v>37926</v>
      </c>
      <c r="D22033">
        <v>0</v>
      </c>
      <c r="E22033" t="s">
        <v>60106</v>
      </c>
      <c r="F22033" t="s">
        <v>60106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69676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  <c r="Z22033">
        <v>901838</v>
      </c>
      <c r="AA22033">
        <v>11000</v>
      </c>
      <c r="AB22033">
        <v>11000</v>
      </c>
      <c r="AC22033">
        <v>11000</v>
      </c>
      <c r="AD22033" t="s">
        <v>59</v>
      </c>
      <c r="AE22033">
        <v>0.1714</v>
      </c>
      <c r="AF22033">
        <v>274.20999999999998</v>
      </c>
      <c r="AG22033" t="s">
        <v>88</v>
      </c>
      <c r="AH22033" t="s">
        <v>367</v>
      </c>
      <c r="AI22033" t="s">
        <v>49366</v>
      </c>
      <c r="AJ22033" t="s">
        <v>57</v>
      </c>
      <c r="AK22033" t="s">
        <v>30</v>
      </c>
      <c r="AL22033">
        <v>30000</v>
      </c>
      <c r="AM22033" t="s">
        <v>31</v>
      </c>
      <c r="AN22033" s="1">
        <v>40603</v>
      </c>
      <c r="AO22033" t="s">
        <v>32</v>
      </c>
      <c r="AP22033" t="s">
        <v>33</v>
      </c>
      <c r="AQ22033" t="s">
        <v>49367</v>
      </c>
      <c r="AR22033" t="s">
        <v>35</v>
      </c>
      <c r="AS22033" t="s">
        <v>3373</v>
      </c>
      <c r="AT22033" t="s">
        <v>800</v>
      </c>
      <c r="AU22033" t="s">
        <v>266</v>
      </c>
      <c r="AV22033">
        <v>11.32</v>
      </c>
    </row>
    <row r="22034" spans="1:48" x14ac:dyDescent="0.3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60106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69676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  <c r="Z22034">
        <v>901839</v>
      </c>
      <c r="AA22034">
        <v>9000</v>
      </c>
      <c r="AB22034">
        <v>9000</v>
      </c>
      <c r="AC22034">
        <v>9000</v>
      </c>
      <c r="AD22034" t="s">
        <v>25</v>
      </c>
      <c r="AE22034">
        <v>7.2900000000000006E-2</v>
      </c>
      <c r="AF22034">
        <v>279.08999999999997</v>
      </c>
      <c r="AG22034" t="s">
        <v>49</v>
      </c>
      <c r="AH22034" t="s">
        <v>120</v>
      </c>
      <c r="AI22034" t="s">
        <v>46203</v>
      </c>
      <c r="AJ22034" t="s">
        <v>78</v>
      </c>
      <c r="AK22034" t="s">
        <v>30</v>
      </c>
      <c r="AL22034">
        <v>44000</v>
      </c>
      <c r="AM22034" t="s">
        <v>52</v>
      </c>
      <c r="AN22034" s="1">
        <v>40603</v>
      </c>
      <c r="AO22034" t="s">
        <v>32</v>
      </c>
      <c r="AP22034" t="s">
        <v>33</v>
      </c>
      <c r="AQ22034" t="s">
        <v>46204</v>
      </c>
      <c r="AR22034" t="s">
        <v>35</v>
      </c>
      <c r="AS22034" t="s">
        <v>46205</v>
      </c>
      <c r="AT22034" t="s">
        <v>588</v>
      </c>
      <c r="AU22034" t="s">
        <v>266</v>
      </c>
      <c r="AV22034">
        <v>18.440000000000001</v>
      </c>
    </row>
    <row r="22035" spans="1:48" x14ac:dyDescent="0.3">
      <c r="A22035">
        <v>709248</v>
      </c>
      <c r="B22035">
        <v>0</v>
      </c>
      <c r="C22035" s="1">
        <v>36800</v>
      </c>
      <c r="D22035">
        <v>0</v>
      </c>
      <c r="E22035" t="s">
        <v>60106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69676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  <c r="Z22035">
        <v>901848</v>
      </c>
      <c r="AA22035">
        <v>6600</v>
      </c>
      <c r="AB22035">
        <v>6600</v>
      </c>
      <c r="AC22035">
        <v>6600</v>
      </c>
      <c r="AD22035" t="s">
        <v>25</v>
      </c>
      <c r="AE22035">
        <v>0.1111</v>
      </c>
      <c r="AF22035">
        <v>216.42</v>
      </c>
      <c r="AG22035" t="s">
        <v>44</v>
      </c>
      <c r="AH22035" t="s">
        <v>45</v>
      </c>
      <c r="AI22035" t="s">
        <v>45864</v>
      </c>
      <c r="AJ22035" t="s">
        <v>100</v>
      </c>
      <c r="AK22035" t="s">
        <v>30</v>
      </c>
      <c r="AL22035">
        <v>21888</v>
      </c>
      <c r="AM22035" t="s">
        <v>52</v>
      </c>
      <c r="AN22035" s="1">
        <v>40603</v>
      </c>
      <c r="AO22035" t="s">
        <v>32</v>
      </c>
      <c r="AP22035" t="s">
        <v>33</v>
      </c>
      <c r="AQ22035" t="s">
        <v>45865</v>
      </c>
      <c r="AR22035" t="s">
        <v>35</v>
      </c>
      <c r="AS22035" t="s">
        <v>45866</v>
      </c>
      <c r="AT22035" t="s">
        <v>1595</v>
      </c>
      <c r="AU22035" t="s">
        <v>390</v>
      </c>
      <c r="AV22035">
        <v>17.82</v>
      </c>
    </row>
    <row r="22036" spans="1:48" x14ac:dyDescent="0.3">
      <c r="A22036">
        <v>709250</v>
      </c>
      <c r="B22036">
        <v>0</v>
      </c>
      <c r="C22036" s="1">
        <v>31990</v>
      </c>
      <c r="D22036">
        <v>2</v>
      </c>
      <c r="E22036" t="s">
        <v>60106</v>
      </c>
      <c r="F22036" t="s">
        <v>60106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69676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  <c r="Z22036">
        <v>901850</v>
      </c>
      <c r="AA22036">
        <v>20000</v>
      </c>
      <c r="AB22036">
        <v>20000</v>
      </c>
      <c r="AC22036">
        <v>18982.042600000001</v>
      </c>
      <c r="AD22036" t="s">
        <v>59</v>
      </c>
      <c r="AE22036">
        <v>0.16769999999999999</v>
      </c>
      <c r="AF22036">
        <v>494.59</v>
      </c>
      <c r="AG22036" t="s">
        <v>88</v>
      </c>
      <c r="AH22036" t="s">
        <v>445</v>
      </c>
      <c r="AI22036" t="s">
        <v>1452</v>
      </c>
      <c r="AJ22036" t="s">
        <v>78</v>
      </c>
      <c r="AK22036" t="s">
        <v>734</v>
      </c>
      <c r="AL22036">
        <v>111000</v>
      </c>
      <c r="AM22036" t="s">
        <v>61</v>
      </c>
      <c r="AN22036" s="1">
        <v>40603</v>
      </c>
      <c r="AO22036" t="s">
        <v>32</v>
      </c>
      <c r="AP22036" t="s">
        <v>33</v>
      </c>
      <c r="AQ22036" t="s">
        <v>34</v>
      </c>
      <c r="AR22036" t="s">
        <v>8180</v>
      </c>
      <c r="AS22036" t="s">
        <v>15121</v>
      </c>
      <c r="AT22036" t="s">
        <v>265</v>
      </c>
      <c r="AU22036" t="s">
        <v>266</v>
      </c>
      <c r="AV22036">
        <v>15.39</v>
      </c>
    </row>
    <row r="22037" spans="1:48" x14ac:dyDescent="0.3">
      <c r="A22037">
        <v>709254</v>
      </c>
      <c r="B22037">
        <v>0</v>
      </c>
      <c r="C22037" s="1">
        <v>36495</v>
      </c>
      <c r="D22037">
        <v>3</v>
      </c>
      <c r="E22037" t="s">
        <v>60106</v>
      </c>
      <c r="F22037" t="s">
        <v>60106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69676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  <c r="Z22037">
        <v>901854</v>
      </c>
      <c r="AA22037">
        <v>13075</v>
      </c>
      <c r="AB22037">
        <v>13075</v>
      </c>
      <c r="AC22037">
        <v>13075</v>
      </c>
      <c r="AD22037" t="s">
        <v>25</v>
      </c>
      <c r="AE22037">
        <v>7.2900000000000006E-2</v>
      </c>
      <c r="AF22037">
        <v>405.46</v>
      </c>
      <c r="AG22037" t="s">
        <v>49</v>
      </c>
      <c r="AH22037" t="s">
        <v>120</v>
      </c>
      <c r="AI22037" t="s">
        <v>73502</v>
      </c>
      <c r="AJ22037" t="s">
        <v>57</v>
      </c>
      <c r="AK22037" t="s">
        <v>734</v>
      </c>
      <c r="AL22037">
        <v>35000</v>
      </c>
      <c r="AM22037" t="s">
        <v>31</v>
      </c>
      <c r="AN22037" s="1">
        <v>40603</v>
      </c>
      <c r="AO22037" t="s">
        <v>32</v>
      </c>
      <c r="AP22037" t="s">
        <v>33</v>
      </c>
      <c r="AQ22037" t="s">
        <v>34</v>
      </c>
      <c r="AR22037" t="s">
        <v>35</v>
      </c>
      <c r="AS22037" t="s">
        <v>70203</v>
      </c>
      <c r="AT22037" t="s">
        <v>437</v>
      </c>
      <c r="AU22037" t="s">
        <v>252</v>
      </c>
      <c r="AV22037">
        <v>14.06</v>
      </c>
    </row>
    <row r="22038" spans="1:48" x14ac:dyDescent="0.3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60106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69676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  <c r="Z22038">
        <v>901859</v>
      </c>
      <c r="AA22038">
        <v>6600</v>
      </c>
      <c r="AB22038">
        <v>6600</v>
      </c>
      <c r="AC22038">
        <v>6600</v>
      </c>
      <c r="AD22038" t="s">
        <v>25</v>
      </c>
      <c r="AE22038">
        <v>0.1454</v>
      </c>
      <c r="AF22038">
        <v>227.31</v>
      </c>
      <c r="AG22038" t="s">
        <v>26</v>
      </c>
      <c r="AH22038" t="s">
        <v>39</v>
      </c>
      <c r="AI22038" t="s">
        <v>64570</v>
      </c>
      <c r="AJ22038" t="s">
        <v>78</v>
      </c>
      <c r="AK22038" t="s">
        <v>30</v>
      </c>
      <c r="AL22038">
        <v>58479</v>
      </c>
      <c r="AM22038" t="s">
        <v>52</v>
      </c>
      <c r="AN22038" s="1">
        <v>40603</v>
      </c>
      <c r="AO22038" t="s">
        <v>1276</v>
      </c>
      <c r="AP22038" t="s">
        <v>33</v>
      </c>
      <c r="AQ22038" t="s">
        <v>64571</v>
      </c>
      <c r="AR22038" t="s">
        <v>35</v>
      </c>
      <c r="AS22038" t="s">
        <v>64572</v>
      </c>
      <c r="AT22038" t="s">
        <v>331</v>
      </c>
      <c r="AU22038" t="s">
        <v>302</v>
      </c>
      <c r="AV22038">
        <v>12.54</v>
      </c>
    </row>
    <row r="22039" spans="1:48" x14ac:dyDescent="0.3">
      <c r="A22039">
        <v>709260</v>
      </c>
      <c r="B22039">
        <v>0</v>
      </c>
      <c r="C22039" s="1">
        <v>35096</v>
      </c>
      <c r="D22039">
        <v>0</v>
      </c>
      <c r="E22039" t="s">
        <v>60106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69676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  <c r="Z22039">
        <v>901860</v>
      </c>
      <c r="AA22039">
        <v>6000</v>
      </c>
      <c r="AB22039">
        <v>6000</v>
      </c>
      <c r="AC22039">
        <v>6000</v>
      </c>
      <c r="AD22039" t="s">
        <v>25</v>
      </c>
      <c r="AE22039">
        <v>0.1037</v>
      </c>
      <c r="AF22039">
        <v>194.65</v>
      </c>
      <c r="AG22039" t="s">
        <v>44</v>
      </c>
      <c r="AH22039" t="s">
        <v>66</v>
      </c>
      <c r="AI22039" t="s">
        <v>58147</v>
      </c>
      <c r="AJ22039" t="s">
        <v>47</v>
      </c>
      <c r="AK22039" t="s">
        <v>734</v>
      </c>
      <c r="AL22039">
        <v>78000</v>
      </c>
      <c r="AM22039" t="s">
        <v>31</v>
      </c>
      <c r="AN22039" s="1">
        <v>40603</v>
      </c>
      <c r="AO22039" t="s">
        <v>32</v>
      </c>
      <c r="AP22039" t="s">
        <v>33</v>
      </c>
      <c r="AQ22039" t="s">
        <v>58148</v>
      </c>
      <c r="AR22039" t="s">
        <v>35</v>
      </c>
      <c r="AS22039" t="s">
        <v>58149</v>
      </c>
      <c r="AT22039" t="s">
        <v>311</v>
      </c>
      <c r="AU22039" t="s">
        <v>252</v>
      </c>
      <c r="AV22039">
        <v>9.5500000000000007</v>
      </c>
    </row>
    <row r="22040" spans="1:48" x14ac:dyDescent="0.3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60106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69676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  <c r="Z22040">
        <v>901870</v>
      </c>
      <c r="AA22040">
        <v>18000</v>
      </c>
      <c r="AB22040">
        <v>18000</v>
      </c>
      <c r="AC22040">
        <v>18000</v>
      </c>
      <c r="AD22040" t="s">
        <v>25</v>
      </c>
      <c r="AE22040">
        <v>0.1268</v>
      </c>
      <c r="AF22040">
        <v>603.73</v>
      </c>
      <c r="AG22040" t="s">
        <v>63</v>
      </c>
      <c r="AH22040" t="s">
        <v>164</v>
      </c>
      <c r="AI22040" t="s">
        <v>15311</v>
      </c>
      <c r="AJ22040" t="s">
        <v>78</v>
      </c>
      <c r="AK22040" t="s">
        <v>734</v>
      </c>
      <c r="AL22040">
        <v>92000</v>
      </c>
      <c r="AM22040" t="s">
        <v>52</v>
      </c>
      <c r="AN22040" s="1">
        <v>40603</v>
      </c>
      <c r="AO22040" t="s">
        <v>32</v>
      </c>
      <c r="AP22040" t="s">
        <v>33</v>
      </c>
      <c r="AQ22040" t="s">
        <v>34</v>
      </c>
      <c r="AR22040" t="s">
        <v>8132</v>
      </c>
      <c r="AS22040" t="s">
        <v>8527</v>
      </c>
      <c r="AT22040" t="s">
        <v>284</v>
      </c>
      <c r="AU22040" t="s">
        <v>285</v>
      </c>
      <c r="AV22040">
        <v>18.079999999999998</v>
      </c>
    </row>
    <row r="22041" spans="1:48" x14ac:dyDescent="0.3">
      <c r="A22041">
        <v>709318</v>
      </c>
      <c r="B22041">
        <v>0</v>
      </c>
      <c r="C22041" s="1">
        <v>32448</v>
      </c>
      <c r="D22041">
        <v>0</v>
      </c>
      <c r="E22041" t="s">
        <v>60106</v>
      </c>
      <c r="F22041" t="s">
        <v>60106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69676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  <c r="Z22041">
        <v>897623</v>
      </c>
      <c r="AA22041">
        <v>14000</v>
      </c>
      <c r="AB22041">
        <v>14000</v>
      </c>
      <c r="AC22041">
        <v>14000</v>
      </c>
      <c r="AD22041" t="s">
        <v>59</v>
      </c>
      <c r="AE22041">
        <v>0.17510000000000001</v>
      </c>
      <c r="AF22041">
        <v>351.79</v>
      </c>
      <c r="AG22041" t="s">
        <v>88</v>
      </c>
      <c r="AH22041" t="s">
        <v>108</v>
      </c>
      <c r="AI22041" t="s">
        <v>73503</v>
      </c>
      <c r="AJ22041" t="s">
        <v>78</v>
      </c>
      <c r="AK22041" t="s">
        <v>734</v>
      </c>
      <c r="AL22041">
        <v>140000</v>
      </c>
      <c r="AM22041" t="s">
        <v>52</v>
      </c>
      <c r="AN22041" s="1">
        <v>40603</v>
      </c>
      <c r="AO22041" t="s">
        <v>1276</v>
      </c>
      <c r="AP22041" t="s">
        <v>33</v>
      </c>
      <c r="AQ22041" t="s">
        <v>19398</v>
      </c>
      <c r="AR22041" t="s">
        <v>8180</v>
      </c>
      <c r="AS22041" t="s">
        <v>73046</v>
      </c>
      <c r="AT22041" t="s">
        <v>239</v>
      </c>
      <c r="AU22041" t="s">
        <v>240</v>
      </c>
      <c r="AV22041">
        <v>13.28</v>
      </c>
    </row>
    <row r="22042" spans="1:48" x14ac:dyDescent="0.3">
      <c r="A22042">
        <v>709321</v>
      </c>
      <c r="B22042">
        <v>0</v>
      </c>
      <c r="C22042" s="1">
        <v>36739</v>
      </c>
      <c r="D22042">
        <v>2</v>
      </c>
      <c r="E22042" t="s">
        <v>60106</v>
      </c>
      <c r="F22042" t="s">
        <v>60106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69676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  <c r="Z22042">
        <v>901926</v>
      </c>
      <c r="AA22042">
        <v>10000</v>
      </c>
      <c r="AB22042">
        <v>10000</v>
      </c>
      <c r="AC22042">
        <v>10000</v>
      </c>
      <c r="AD22042" t="s">
        <v>59</v>
      </c>
      <c r="AE22042">
        <v>0.1</v>
      </c>
      <c r="AF22042">
        <v>212.48</v>
      </c>
      <c r="AG22042" t="s">
        <v>44</v>
      </c>
      <c r="AH22042" t="s">
        <v>81</v>
      </c>
      <c r="AI22042" t="s">
        <v>6762</v>
      </c>
      <c r="AJ22042" t="s">
        <v>71</v>
      </c>
      <c r="AK22042" t="s">
        <v>30</v>
      </c>
      <c r="AL22042">
        <v>48000</v>
      </c>
      <c r="AM22042" t="s">
        <v>31</v>
      </c>
      <c r="AN22042" s="1">
        <v>40634</v>
      </c>
      <c r="AO22042" t="s">
        <v>32</v>
      </c>
      <c r="AP22042" t="s">
        <v>33</v>
      </c>
      <c r="AQ22042" t="s">
        <v>34</v>
      </c>
      <c r="AR22042" t="s">
        <v>35</v>
      </c>
      <c r="AS22042" t="s">
        <v>72514</v>
      </c>
      <c r="AT22042" t="s">
        <v>385</v>
      </c>
      <c r="AU22042" t="s">
        <v>261</v>
      </c>
      <c r="AV22042">
        <v>24.3</v>
      </c>
    </row>
    <row r="22043" spans="1:48" x14ac:dyDescent="0.3">
      <c r="A22043">
        <v>709328</v>
      </c>
      <c r="B22043">
        <v>0</v>
      </c>
      <c r="C22043" s="1">
        <v>33298</v>
      </c>
      <c r="D22043">
        <v>0</v>
      </c>
      <c r="E22043" t="s">
        <v>60106</v>
      </c>
      <c r="F22043" t="s">
        <v>60106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69676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  <c r="Z22043">
        <v>901933</v>
      </c>
      <c r="AA22043">
        <v>24000</v>
      </c>
      <c r="AB22043">
        <v>24000</v>
      </c>
      <c r="AC22043">
        <v>20175.971679999999</v>
      </c>
      <c r="AD22043" t="s">
        <v>59</v>
      </c>
      <c r="AE22043">
        <v>0.1268</v>
      </c>
      <c r="AF22043">
        <v>542.16</v>
      </c>
      <c r="AG22043" t="s">
        <v>63</v>
      </c>
      <c r="AH22043" t="s">
        <v>164</v>
      </c>
      <c r="AI22043" t="s">
        <v>60824</v>
      </c>
      <c r="AJ22043" t="s">
        <v>78</v>
      </c>
      <c r="AK22043" t="s">
        <v>734</v>
      </c>
      <c r="AL22043">
        <v>71000</v>
      </c>
      <c r="AM22043" t="s">
        <v>61</v>
      </c>
      <c r="AN22043" s="1">
        <v>40603</v>
      </c>
      <c r="AO22043" t="s">
        <v>32</v>
      </c>
      <c r="AP22043" t="s">
        <v>33</v>
      </c>
      <c r="AQ22043" t="s">
        <v>60825</v>
      </c>
      <c r="AR22043" t="s">
        <v>35</v>
      </c>
      <c r="AS22043" t="s">
        <v>60826</v>
      </c>
      <c r="AT22043" t="s">
        <v>3887</v>
      </c>
      <c r="AU22043" t="s">
        <v>752</v>
      </c>
      <c r="AV22043">
        <v>15.41</v>
      </c>
    </row>
    <row r="22044" spans="1:48" x14ac:dyDescent="0.3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60106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69676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  <c r="Z22044">
        <v>901935</v>
      </c>
      <c r="AA22044">
        <v>6500</v>
      </c>
      <c r="AB22044">
        <v>6500</v>
      </c>
      <c r="AC22044">
        <v>6475</v>
      </c>
      <c r="AD22044" t="s">
        <v>25</v>
      </c>
      <c r="AE22044">
        <v>7.2900000000000006E-2</v>
      </c>
      <c r="AF22044">
        <v>201.57</v>
      </c>
      <c r="AG22044" t="s">
        <v>49</v>
      </c>
      <c r="AH22044" t="s">
        <v>120</v>
      </c>
      <c r="AI22044" t="s">
        <v>8505</v>
      </c>
      <c r="AJ22044" t="s">
        <v>78</v>
      </c>
      <c r="AK22044" t="s">
        <v>30</v>
      </c>
      <c r="AL22044">
        <v>53000</v>
      </c>
      <c r="AM22044" t="s">
        <v>31</v>
      </c>
      <c r="AN22044" s="1">
        <v>40603</v>
      </c>
      <c r="AO22044" t="s">
        <v>32</v>
      </c>
      <c r="AP22044" t="s">
        <v>33</v>
      </c>
      <c r="AQ22044" t="s">
        <v>48750</v>
      </c>
      <c r="AR22044" t="s">
        <v>35</v>
      </c>
      <c r="AS22044" t="s">
        <v>6878</v>
      </c>
      <c r="AT22044" t="s">
        <v>481</v>
      </c>
      <c r="AU22044" t="s">
        <v>302</v>
      </c>
      <c r="AV22044">
        <v>12.99</v>
      </c>
    </row>
    <row r="22045" spans="1:48" x14ac:dyDescent="0.3">
      <c r="A22045">
        <v>709334</v>
      </c>
      <c r="B22045">
        <v>0</v>
      </c>
      <c r="C22045" s="1">
        <v>35490</v>
      </c>
      <c r="D22045">
        <v>0</v>
      </c>
      <c r="E22045" t="s">
        <v>60106</v>
      </c>
      <c r="F22045" t="s">
        <v>60106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69676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  <c r="Z22045">
        <v>901941</v>
      </c>
      <c r="AA22045">
        <v>12000</v>
      </c>
      <c r="AB22045">
        <v>12000</v>
      </c>
      <c r="AC22045">
        <v>11750</v>
      </c>
      <c r="AD22045" t="s">
        <v>25</v>
      </c>
      <c r="AE22045">
        <v>7.6600000000000001E-2</v>
      </c>
      <c r="AF22045">
        <v>374.16</v>
      </c>
      <c r="AG22045" t="s">
        <v>49</v>
      </c>
      <c r="AH22045" t="s">
        <v>73</v>
      </c>
      <c r="AI22045" t="s">
        <v>61354</v>
      </c>
      <c r="AJ22045" t="s">
        <v>78</v>
      </c>
      <c r="AK22045" t="s">
        <v>734</v>
      </c>
      <c r="AL22045">
        <v>92000</v>
      </c>
      <c r="AM22045" t="s">
        <v>31</v>
      </c>
      <c r="AN22045" s="1">
        <v>40603</v>
      </c>
      <c r="AO22045" t="s">
        <v>32</v>
      </c>
      <c r="AP22045" t="s">
        <v>33</v>
      </c>
      <c r="AQ22045" t="s">
        <v>61355</v>
      </c>
      <c r="AR22045" t="s">
        <v>35</v>
      </c>
      <c r="AS22045" t="s">
        <v>1492</v>
      </c>
      <c r="AT22045" t="s">
        <v>1294</v>
      </c>
      <c r="AU22045" t="s">
        <v>255</v>
      </c>
      <c r="AV22045">
        <v>23.96</v>
      </c>
    </row>
    <row r="22046" spans="1:48" x14ac:dyDescent="0.3">
      <c r="A22046">
        <v>709399</v>
      </c>
      <c r="B22046">
        <v>0</v>
      </c>
      <c r="C22046" s="1">
        <v>38930</v>
      </c>
      <c r="D22046">
        <v>1</v>
      </c>
      <c r="E22046" t="s">
        <v>60106</v>
      </c>
      <c r="F22046" t="s">
        <v>60106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69676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  <c r="Z22046">
        <v>902016</v>
      </c>
      <c r="AA22046">
        <v>7000</v>
      </c>
      <c r="AB22046">
        <v>7000</v>
      </c>
      <c r="AC22046">
        <v>7000</v>
      </c>
      <c r="AD22046" t="s">
        <v>25</v>
      </c>
      <c r="AE22046">
        <v>9.6299999999999997E-2</v>
      </c>
      <c r="AF22046">
        <v>224.66</v>
      </c>
      <c r="AG22046" t="s">
        <v>44</v>
      </c>
      <c r="AH22046" t="s">
        <v>130</v>
      </c>
      <c r="AI22046" t="s">
        <v>29231</v>
      </c>
      <c r="AJ22046" t="s">
        <v>29</v>
      </c>
      <c r="AK22046" t="s">
        <v>30</v>
      </c>
      <c r="AL22046">
        <v>39996</v>
      </c>
      <c r="AM22046" t="s">
        <v>31</v>
      </c>
      <c r="AN22046" s="1">
        <v>40634</v>
      </c>
      <c r="AO22046" t="s">
        <v>32</v>
      </c>
      <c r="AP22046" t="s">
        <v>33</v>
      </c>
      <c r="AQ22046" t="s">
        <v>29232</v>
      </c>
      <c r="AR22046" t="s">
        <v>8124</v>
      </c>
      <c r="AS22046" t="s">
        <v>69704</v>
      </c>
      <c r="AT22046" t="s">
        <v>421</v>
      </c>
      <c r="AU22046" t="s">
        <v>422</v>
      </c>
      <c r="AV22046">
        <v>5.97</v>
      </c>
    </row>
    <row r="22047" spans="1:48" x14ac:dyDescent="0.3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60106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69676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  <c r="Z22047">
        <v>902025</v>
      </c>
      <c r="AA22047">
        <v>4000</v>
      </c>
      <c r="AB22047">
        <v>4000</v>
      </c>
      <c r="AC22047">
        <v>4000</v>
      </c>
      <c r="AD22047" t="s">
        <v>25</v>
      </c>
      <c r="AE22047">
        <v>5.79E-2</v>
      </c>
      <c r="AF22047">
        <v>121.31</v>
      </c>
      <c r="AG22047" t="s">
        <v>49</v>
      </c>
      <c r="AH22047" t="s">
        <v>105</v>
      </c>
      <c r="AI22047" t="s">
        <v>805</v>
      </c>
      <c r="AJ22047" t="s">
        <v>95</v>
      </c>
      <c r="AK22047" t="s">
        <v>734</v>
      </c>
      <c r="AL22047">
        <v>50000</v>
      </c>
      <c r="AM22047" t="s">
        <v>61</v>
      </c>
      <c r="AN22047" s="1">
        <v>40634</v>
      </c>
      <c r="AO22047" t="s">
        <v>32</v>
      </c>
      <c r="AP22047" t="s">
        <v>33</v>
      </c>
      <c r="AQ22047" t="s">
        <v>34</v>
      </c>
      <c r="AR22047" t="s">
        <v>35</v>
      </c>
      <c r="AS22047" t="s">
        <v>69864</v>
      </c>
      <c r="AT22047" t="s">
        <v>806</v>
      </c>
      <c r="AU22047" t="s">
        <v>246</v>
      </c>
      <c r="AV22047">
        <v>12.48</v>
      </c>
    </row>
    <row r="22048" spans="1:48" x14ac:dyDescent="0.3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60106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69676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  <c r="Z22048">
        <v>902045</v>
      </c>
      <c r="AA22048">
        <v>8000</v>
      </c>
      <c r="AB22048">
        <v>8000</v>
      </c>
      <c r="AC22048">
        <v>8000</v>
      </c>
      <c r="AD22048" t="s">
        <v>25</v>
      </c>
      <c r="AE22048">
        <v>0.13059999999999999</v>
      </c>
      <c r="AF22048">
        <v>269.79000000000002</v>
      </c>
      <c r="AG22048" t="s">
        <v>63</v>
      </c>
      <c r="AH22048" t="s">
        <v>117</v>
      </c>
      <c r="AI22048" t="s">
        <v>43456</v>
      </c>
      <c r="AJ22048" t="s">
        <v>78</v>
      </c>
      <c r="AK22048" t="s">
        <v>734</v>
      </c>
      <c r="AL22048">
        <v>117000</v>
      </c>
      <c r="AM22048" t="s">
        <v>61</v>
      </c>
      <c r="AN22048" s="1">
        <v>40603</v>
      </c>
      <c r="AO22048" t="s">
        <v>32</v>
      </c>
      <c r="AP22048" t="s">
        <v>33</v>
      </c>
      <c r="AQ22048" t="s">
        <v>43457</v>
      </c>
      <c r="AR22048" t="s">
        <v>8124</v>
      </c>
      <c r="AS22048" t="s">
        <v>43458</v>
      </c>
      <c r="AT22048" t="s">
        <v>107</v>
      </c>
      <c r="AU22048" t="s">
        <v>38</v>
      </c>
      <c r="AV22048">
        <v>11.22</v>
      </c>
    </row>
    <row r="22049" spans="1:48" x14ac:dyDescent="0.3">
      <c r="A22049">
        <v>709430</v>
      </c>
      <c r="B22049">
        <v>0</v>
      </c>
      <c r="C22049" s="1">
        <v>30864</v>
      </c>
      <c r="D22049">
        <v>4</v>
      </c>
      <c r="E22049" t="s">
        <v>60106</v>
      </c>
      <c r="F22049" t="s">
        <v>60106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69676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  <c r="Z22049">
        <v>902050</v>
      </c>
      <c r="AA22049">
        <v>21000</v>
      </c>
      <c r="AB22049">
        <v>21000</v>
      </c>
      <c r="AC22049">
        <v>20999.09635</v>
      </c>
      <c r="AD22049" t="s">
        <v>59</v>
      </c>
      <c r="AE22049">
        <v>0.1268</v>
      </c>
      <c r="AF22049">
        <v>474.39</v>
      </c>
      <c r="AG22049" t="s">
        <v>63</v>
      </c>
      <c r="AH22049" t="s">
        <v>164</v>
      </c>
      <c r="AI22049" t="s">
        <v>36540</v>
      </c>
      <c r="AJ22049" t="s">
        <v>29</v>
      </c>
      <c r="AK22049" t="s">
        <v>734</v>
      </c>
      <c r="AL22049">
        <v>96000</v>
      </c>
      <c r="AM22049" t="s">
        <v>61</v>
      </c>
      <c r="AN22049" s="1">
        <v>40603</v>
      </c>
      <c r="AO22049" t="s">
        <v>32</v>
      </c>
      <c r="AP22049" t="s">
        <v>33</v>
      </c>
      <c r="AQ22049" t="s">
        <v>36541</v>
      </c>
      <c r="AR22049" t="s">
        <v>8137</v>
      </c>
      <c r="AS22049" t="s">
        <v>3046</v>
      </c>
      <c r="AT22049" t="s">
        <v>901</v>
      </c>
      <c r="AU22049" t="s">
        <v>285</v>
      </c>
      <c r="AV22049">
        <v>8.6300000000000008</v>
      </c>
    </row>
    <row r="22050" spans="1:48" x14ac:dyDescent="0.3">
      <c r="A22050">
        <v>709451</v>
      </c>
      <c r="B22050">
        <v>0</v>
      </c>
      <c r="C22050" s="1">
        <v>36130</v>
      </c>
      <c r="D22050">
        <v>1</v>
      </c>
      <c r="E22050" t="s">
        <v>60106</v>
      </c>
      <c r="F22050" t="s">
        <v>60106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69676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  <c r="Z22050">
        <v>902072</v>
      </c>
      <c r="AA22050">
        <v>1500</v>
      </c>
      <c r="AB22050">
        <v>1500</v>
      </c>
      <c r="AC22050">
        <v>1500</v>
      </c>
      <c r="AD22050" t="s">
        <v>25</v>
      </c>
      <c r="AE22050">
        <v>0.1074</v>
      </c>
      <c r="AF22050">
        <v>48.93</v>
      </c>
      <c r="AG22050" t="s">
        <v>44</v>
      </c>
      <c r="AH22050" t="s">
        <v>153</v>
      </c>
      <c r="AI22050" t="s">
        <v>33816</v>
      </c>
      <c r="AJ22050" t="s">
        <v>151</v>
      </c>
      <c r="AK22050" t="s">
        <v>30</v>
      </c>
      <c r="AL22050">
        <v>80000</v>
      </c>
      <c r="AM22050" t="s">
        <v>52</v>
      </c>
      <c r="AN22050" s="1">
        <v>40603</v>
      </c>
      <c r="AO22050" t="s">
        <v>32</v>
      </c>
      <c r="AP22050" t="s">
        <v>33</v>
      </c>
      <c r="AQ22050" t="s">
        <v>33817</v>
      </c>
      <c r="AR22050" t="s">
        <v>8142</v>
      </c>
      <c r="AS22050" t="s">
        <v>33818</v>
      </c>
      <c r="AT22050" t="s">
        <v>83</v>
      </c>
      <c r="AU22050" t="s">
        <v>38</v>
      </c>
      <c r="AV22050">
        <v>21.64</v>
      </c>
    </row>
    <row r="22051" spans="1:48" x14ac:dyDescent="0.3">
      <c r="A22051">
        <v>709459</v>
      </c>
      <c r="B22051">
        <v>0</v>
      </c>
      <c r="C22051" s="1">
        <v>37165</v>
      </c>
      <c r="D22051">
        <v>0</v>
      </c>
      <c r="E22051" t="s">
        <v>60106</v>
      </c>
      <c r="F22051" t="s">
        <v>60106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69676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  <c r="Z22051">
        <v>902078</v>
      </c>
      <c r="AA22051">
        <v>33000</v>
      </c>
      <c r="AB22051">
        <v>33000</v>
      </c>
      <c r="AC22051">
        <v>33000</v>
      </c>
      <c r="AD22051" t="s">
        <v>59</v>
      </c>
      <c r="AE22051">
        <v>0.16400000000000001</v>
      </c>
      <c r="AF22051">
        <v>809.53</v>
      </c>
      <c r="AG22051" t="s">
        <v>88</v>
      </c>
      <c r="AH22051" t="s">
        <v>93</v>
      </c>
      <c r="AI22051" t="s">
        <v>42596</v>
      </c>
      <c r="AJ22051" t="s">
        <v>78</v>
      </c>
      <c r="AK22051" t="s">
        <v>734</v>
      </c>
      <c r="AL22051">
        <v>80300</v>
      </c>
      <c r="AM22051" t="s">
        <v>61</v>
      </c>
      <c r="AN22051" s="1">
        <v>40603</v>
      </c>
      <c r="AO22051" t="s">
        <v>32</v>
      </c>
      <c r="AP22051" t="s">
        <v>33</v>
      </c>
      <c r="AQ22051" t="s">
        <v>42597</v>
      </c>
      <c r="AR22051" t="s">
        <v>8180</v>
      </c>
      <c r="AS22051" t="s">
        <v>42598</v>
      </c>
      <c r="AT22051" t="s">
        <v>1266</v>
      </c>
      <c r="AU22051" t="s">
        <v>246</v>
      </c>
      <c r="AV22051">
        <v>15.51</v>
      </c>
    </row>
    <row r="22052" spans="1:48" x14ac:dyDescent="0.3">
      <c r="A22052">
        <v>709467</v>
      </c>
      <c r="B22052">
        <v>0</v>
      </c>
      <c r="C22052" s="1">
        <v>36069</v>
      </c>
      <c r="D22052">
        <v>0</v>
      </c>
      <c r="E22052" t="s">
        <v>60106</v>
      </c>
      <c r="F22052" t="s">
        <v>60106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69676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  <c r="Z22052">
        <v>902089</v>
      </c>
      <c r="AA22052">
        <v>2800</v>
      </c>
      <c r="AB22052">
        <v>2800</v>
      </c>
      <c r="AC22052">
        <v>2550</v>
      </c>
      <c r="AD22052" t="s">
        <v>25</v>
      </c>
      <c r="AE22052">
        <v>0.1</v>
      </c>
      <c r="AF22052">
        <v>90.35</v>
      </c>
      <c r="AG22052" t="s">
        <v>44</v>
      </c>
      <c r="AH22052" t="s">
        <v>81</v>
      </c>
      <c r="AI22052" t="s">
        <v>73504</v>
      </c>
      <c r="AJ22052" t="s">
        <v>71</v>
      </c>
      <c r="AK22052" t="s">
        <v>30</v>
      </c>
      <c r="AL22052">
        <v>39000</v>
      </c>
      <c r="AM22052" t="s">
        <v>52</v>
      </c>
      <c r="AN22052" s="1">
        <v>40603</v>
      </c>
      <c r="AO22052" t="s">
        <v>32</v>
      </c>
      <c r="AP22052" t="s">
        <v>33</v>
      </c>
      <c r="AQ22052" t="s">
        <v>54584</v>
      </c>
      <c r="AR22052" t="s">
        <v>35</v>
      </c>
      <c r="AS22052" t="s">
        <v>54585</v>
      </c>
      <c r="AT22052" t="s">
        <v>58</v>
      </c>
      <c r="AU22052" t="s">
        <v>38</v>
      </c>
      <c r="AV22052">
        <v>20.32</v>
      </c>
    </row>
    <row r="22053" spans="1:48" x14ac:dyDescent="0.3">
      <c r="A22053">
        <v>709477</v>
      </c>
      <c r="B22053">
        <v>0</v>
      </c>
      <c r="C22053" s="1">
        <v>35186</v>
      </c>
      <c r="D22053">
        <v>2</v>
      </c>
      <c r="E22053" t="s">
        <v>60106</v>
      </c>
      <c r="F22053" t="s">
        <v>60106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69676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  <c r="Z22053">
        <v>902099</v>
      </c>
      <c r="AA22053">
        <v>5000</v>
      </c>
      <c r="AB22053">
        <v>5000</v>
      </c>
      <c r="AC22053">
        <v>5000</v>
      </c>
      <c r="AD22053" t="s">
        <v>25</v>
      </c>
      <c r="AE22053">
        <v>0.1</v>
      </c>
      <c r="AF22053">
        <v>161.34</v>
      </c>
      <c r="AG22053" t="s">
        <v>44</v>
      </c>
      <c r="AH22053" t="s">
        <v>81</v>
      </c>
      <c r="AI22053" t="s">
        <v>45867</v>
      </c>
      <c r="AJ22053" t="s">
        <v>29</v>
      </c>
      <c r="AK22053" t="s">
        <v>30</v>
      </c>
      <c r="AL22053">
        <v>30900</v>
      </c>
      <c r="AM22053" t="s">
        <v>52</v>
      </c>
      <c r="AN22053" s="1">
        <v>40603</v>
      </c>
      <c r="AO22053" t="s">
        <v>32</v>
      </c>
      <c r="AP22053" t="s">
        <v>33</v>
      </c>
      <c r="AQ22053" t="s">
        <v>45868</v>
      </c>
      <c r="AR22053" t="s">
        <v>35</v>
      </c>
      <c r="AS22053" t="s">
        <v>41031</v>
      </c>
      <c r="AT22053" t="s">
        <v>588</v>
      </c>
      <c r="AU22053" t="s">
        <v>266</v>
      </c>
      <c r="AV22053">
        <v>17.79</v>
      </c>
    </row>
    <row r="22054" spans="1:48" x14ac:dyDescent="0.3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69676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  <c r="Z22054">
        <v>902113</v>
      </c>
      <c r="AA22054">
        <v>16000</v>
      </c>
      <c r="AB22054">
        <v>16000</v>
      </c>
      <c r="AC22054">
        <v>15975</v>
      </c>
      <c r="AD22054" t="s">
        <v>59</v>
      </c>
      <c r="AE22054">
        <v>0.17879999999999999</v>
      </c>
      <c r="AF22054">
        <v>405.26</v>
      </c>
      <c r="AG22054" t="s">
        <v>88</v>
      </c>
      <c r="AH22054" t="s">
        <v>89</v>
      </c>
      <c r="AI22054" t="s">
        <v>21086</v>
      </c>
      <c r="AJ22054" t="s">
        <v>57</v>
      </c>
      <c r="AK22054" t="s">
        <v>1207</v>
      </c>
      <c r="AL22054">
        <v>75500</v>
      </c>
      <c r="AM22054" t="s">
        <v>61</v>
      </c>
      <c r="AN22054" s="1">
        <v>40634</v>
      </c>
      <c r="AO22054" t="s">
        <v>32</v>
      </c>
      <c r="AP22054" t="s">
        <v>33</v>
      </c>
      <c r="AQ22054" t="s">
        <v>21087</v>
      </c>
      <c r="AR22054" t="s">
        <v>8124</v>
      </c>
      <c r="AS22054" t="s">
        <v>13819</v>
      </c>
      <c r="AT22054" t="s">
        <v>751</v>
      </c>
      <c r="AU22054" t="s">
        <v>752</v>
      </c>
      <c r="AV22054">
        <v>19.350000000000001</v>
      </c>
    </row>
    <row r="22055" spans="1:48" x14ac:dyDescent="0.3">
      <c r="A22055">
        <v>709496</v>
      </c>
      <c r="B22055">
        <v>0</v>
      </c>
      <c r="C22055" s="1">
        <v>31594</v>
      </c>
      <c r="D22055">
        <v>2</v>
      </c>
      <c r="E22055" t="s">
        <v>60106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69676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  <c r="Z22055">
        <v>902121</v>
      </c>
      <c r="AA22055">
        <v>7000</v>
      </c>
      <c r="AB22055">
        <v>7000</v>
      </c>
      <c r="AC22055">
        <v>7000</v>
      </c>
      <c r="AD22055" t="s">
        <v>25</v>
      </c>
      <c r="AE22055">
        <v>9.6299999999999997E-2</v>
      </c>
      <c r="AF22055">
        <v>224.66</v>
      </c>
      <c r="AG22055" t="s">
        <v>44</v>
      </c>
      <c r="AH22055" t="s">
        <v>130</v>
      </c>
      <c r="AI22055" t="s">
        <v>8000</v>
      </c>
      <c r="AJ22055" t="s">
        <v>29</v>
      </c>
      <c r="AK22055" t="s">
        <v>30</v>
      </c>
      <c r="AL22055">
        <v>150000</v>
      </c>
      <c r="AM22055" t="s">
        <v>52</v>
      </c>
      <c r="AN22055" s="1">
        <v>40603</v>
      </c>
      <c r="AO22055" t="s">
        <v>32</v>
      </c>
      <c r="AP22055" t="s">
        <v>33</v>
      </c>
      <c r="AQ22055" t="s">
        <v>34</v>
      </c>
      <c r="AR22055" t="s">
        <v>35</v>
      </c>
      <c r="AS22055" t="s">
        <v>8028</v>
      </c>
      <c r="AT22055" t="s">
        <v>166</v>
      </c>
      <c r="AU22055" t="s">
        <v>38</v>
      </c>
      <c r="AV22055">
        <v>16.04</v>
      </c>
    </row>
    <row r="22056" spans="1:48" x14ac:dyDescent="0.3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60106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69676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  <c r="Z22056">
        <v>902131</v>
      </c>
      <c r="AA22056">
        <v>7000</v>
      </c>
      <c r="AB22056">
        <v>7000</v>
      </c>
      <c r="AC22056">
        <v>7000</v>
      </c>
      <c r="AD22056" t="s">
        <v>59</v>
      </c>
      <c r="AE22056">
        <v>0.1074</v>
      </c>
      <c r="AF22056">
        <v>151.30000000000001</v>
      </c>
      <c r="AG22056" t="s">
        <v>44</v>
      </c>
      <c r="AH22056" t="s">
        <v>153</v>
      </c>
      <c r="AI22056" t="s">
        <v>37738</v>
      </c>
      <c r="AJ22056" t="s">
        <v>78</v>
      </c>
      <c r="AK22056" t="s">
        <v>734</v>
      </c>
      <c r="AL22056">
        <v>75000</v>
      </c>
      <c r="AM22056" t="s">
        <v>52</v>
      </c>
      <c r="AN22056" s="1">
        <v>40603</v>
      </c>
      <c r="AO22056" t="s">
        <v>32</v>
      </c>
      <c r="AP22056" t="s">
        <v>33</v>
      </c>
      <c r="AQ22056" t="s">
        <v>43666</v>
      </c>
      <c r="AR22056" t="s">
        <v>8124</v>
      </c>
      <c r="AS22056" t="s">
        <v>72150</v>
      </c>
      <c r="AT22056" t="s">
        <v>364</v>
      </c>
      <c r="AU22056" t="s">
        <v>246</v>
      </c>
      <c r="AV22056">
        <v>12.72</v>
      </c>
    </row>
    <row r="22057" spans="1:48" x14ac:dyDescent="0.3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60106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69676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  <c r="Z22057">
        <v>902145</v>
      </c>
      <c r="AA22057">
        <v>18000</v>
      </c>
      <c r="AB22057">
        <v>18000</v>
      </c>
      <c r="AC22057">
        <v>17950</v>
      </c>
      <c r="AD22057" t="s">
        <v>59</v>
      </c>
      <c r="AE22057">
        <v>0.17879999999999999</v>
      </c>
      <c r="AF22057">
        <v>455.91</v>
      </c>
      <c r="AG22057" t="s">
        <v>88</v>
      </c>
      <c r="AH22057" t="s">
        <v>89</v>
      </c>
      <c r="AI22057" t="s">
        <v>34582</v>
      </c>
      <c r="AJ22057" t="s">
        <v>47</v>
      </c>
      <c r="AK22057" t="s">
        <v>734</v>
      </c>
      <c r="AL22057">
        <v>108000</v>
      </c>
      <c r="AM22057" t="s">
        <v>61</v>
      </c>
      <c r="AN22057" s="1">
        <v>40634</v>
      </c>
      <c r="AO22057" t="s">
        <v>32</v>
      </c>
      <c r="AP22057" t="s">
        <v>33</v>
      </c>
      <c r="AQ22057" t="s">
        <v>34583</v>
      </c>
      <c r="AR22057" t="s">
        <v>8180</v>
      </c>
      <c r="AS22057" t="s">
        <v>2840</v>
      </c>
      <c r="AT22057" t="s">
        <v>598</v>
      </c>
      <c r="AU22057" t="s">
        <v>282</v>
      </c>
      <c r="AV22057">
        <v>14.3</v>
      </c>
    </row>
    <row r="22058" spans="1:48" x14ac:dyDescent="0.3">
      <c r="A22058">
        <v>709524</v>
      </c>
      <c r="B22058">
        <v>0</v>
      </c>
      <c r="C22058" s="1">
        <v>31594</v>
      </c>
      <c r="D22058">
        <v>2</v>
      </c>
      <c r="E22058" t="s">
        <v>60106</v>
      </c>
      <c r="F22058" t="s">
        <v>60106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69676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  <c r="Z22058">
        <v>902155</v>
      </c>
      <c r="AA22058">
        <v>25000</v>
      </c>
      <c r="AB22058">
        <v>25000</v>
      </c>
      <c r="AC22058">
        <v>25000</v>
      </c>
      <c r="AD22058" t="s">
        <v>59</v>
      </c>
      <c r="AE22058">
        <v>0.13059999999999999</v>
      </c>
      <c r="AF22058">
        <v>569.6</v>
      </c>
      <c r="AG22058" t="s">
        <v>63</v>
      </c>
      <c r="AH22058" t="s">
        <v>117</v>
      </c>
      <c r="AI22058" t="s">
        <v>34</v>
      </c>
      <c r="AJ22058" t="s">
        <v>47</v>
      </c>
      <c r="AK22058" t="s">
        <v>734</v>
      </c>
      <c r="AL22058">
        <v>120000</v>
      </c>
      <c r="AM22058" t="s">
        <v>61</v>
      </c>
      <c r="AN22058" s="1">
        <v>40603</v>
      </c>
      <c r="AO22058" t="s">
        <v>32</v>
      </c>
      <c r="AP22058" t="s">
        <v>33</v>
      </c>
      <c r="AQ22058" t="s">
        <v>34</v>
      </c>
      <c r="AR22058" t="s">
        <v>8180</v>
      </c>
      <c r="AS22058" t="s">
        <v>13188</v>
      </c>
      <c r="AT22058" t="s">
        <v>407</v>
      </c>
      <c r="AU22058" t="s">
        <v>302</v>
      </c>
      <c r="AV22058">
        <v>14.22</v>
      </c>
    </row>
    <row r="22059" spans="1:48" x14ac:dyDescent="0.3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60106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69676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  <c r="Z22059">
        <v>902159</v>
      </c>
      <c r="AA22059">
        <v>12000</v>
      </c>
      <c r="AB22059">
        <v>12000</v>
      </c>
      <c r="AC22059">
        <v>400</v>
      </c>
      <c r="AD22059" t="s">
        <v>25</v>
      </c>
      <c r="AE22059">
        <v>7.6600000000000001E-2</v>
      </c>
      <c r="AF22059">
        <v>374.16</v>
      </c>
      <c r="AG22059" t="s">
        <v>49</v>
      </c>
      <c r="AH22059" t="s">
        <v>73</v>
      </c>
      <c r="AI22059" t="s">
        <v>34</v>
      </c>
      <c r="AJ22059" t="s">
        <v>191</v>
      </c>
      <c r="AK22059" t="s">
        <v>1207</v>
      </c>
      <c r="AL22059">
        <v>30000</v>
      </c>
      <c r="AM22059" t="s">
        <v>31</v>
      </c>
      <c r="AN22059" s="1">
        <v>40603</v>
      </c>
      <c r="AO22059" t="s">
        <v>32</v>
      </c>
      <c r="AP22059" t="s">
        <v>33</v>
      </c>
      <c r="AQ22059" t="s">
        <v>22875</v>
      </c>
      <c r="AR22059" t="s">
        <v>8143</v>
      </c>
      <c r="AS22059" t="s">
        <v>2623</v>
      </c>
      <c r="AT22059" t="s">
        <v>899</v>
      </c>
      <c r="AU22059" t="s">
        <v>486</v>
      </c>
      <c r="AV22059">
        <v>3.04</v>
      </c>
    </row>
    <row r="22060" spans="1:48" x14ac:dyDescent="0.3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60106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69676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  <c r="Z22060">
        <v>902170</v>
      </c>
      <c r="AA22060">
        <v>18000</v>
      </c>
      <c r="AB22060">
        <v>18000</v>
      </c>
      <c r="AC22060">
        <v>16867.671780000001</v>
      </c>
      <c r="AD22060" t="s">
        <v>25</v>
      </c>
      <c r="AE22060">
        <v>7.6600000000000001E-2</v>
      </c>
      <c r="AF22060">
        <v>561.24</v>
      </c>
      <c r="AG22060" t="s">
        <v>49</v>
      </c>
      <c r="AH22060" t="s">
        <v>73</v>
      </c>
      <c r="AI22060" t="s">
        <v>72179</v>
      </c>
      <c r="AJ22060" t="s">
        <v>100</v>
      </c>
      <c r="AK22060" t="s">
        <v>1207</v>
      </c>
      <c r="AL22060">
        <v>72000</v>
      </c>
      <c r="AM22060" t="s">
        <v>61</v>
      </c>
      <c r="AN22060" s="1">
        <v>40603</v>
      </c>
      <c r="AO22060" t="s">
        <v>32</v>
      </c>
      <c r="AP22060" t="s">
        <v>33</v>
      </c>
      <c r="AQ22060" t="s">
        <v>62391</v>
      </c>
      <c r="AR22060" t="s">
        <v>35</v>
      </c>
      <c r="AS22060" t="s">
        <v>62392</v>
      </c>
      <c r="AT22060" t="s">
        <v>481</v>
      </c>
      <c r="AU22060" t="s">
        <v>302</v>
      </c>
      <c r="AV22060">
        <v>13.96</v>
      </c>
    </row>
    <row r="22061" spans="1:48" x14ac:dyDescent="0.3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60106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69676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  <c r="Z22061">
        <v>902175</v>
      </c>
      <c r="AA22061">
        <v>5600</v>
      </c>
      <c r="AB22061">
        <v>5600</v>
      </c>
      <c r="AC22061">
        <v>5600</v>
      </c>
      <c r="AD22061" t="s">
        <v>25</v>
      </c>
      <c r="AE22061">
        <v>0.1074</v>
      </c>
      <c r="AF22061">
        <v>182.65</v>
      </c>
      <c r="AG22061" t="s">
        <v>44</v>
      </c>
      <c r="AH22061" t="s">
        <v>153</v>
      </c>
      <c r="AI22061" t="s">
        <v>36992</v>
      </c>
      <c r="AJ22061" t="s">
        <v>47</v>
      </c>
      <c r="AK22061" t="s">
        <v>734</v>
      </c>
      <c r="AL22061">
        <v>110000</v>
      </c>
      <c r="AM22061" t="s">
        <v>52</v>
      </c>
      <c r="AN22061" s="1">
        <v>40603</v>
      </c>
      <c r="AO22061" t="s">
        <v>32</v>
      </c>
      <c r="AP22061" t="s">
        <v>33</v>
      </c>
      <c r="AQ22061" t="s">
        <v>36993</v>
      </c>
      <c r="AR22061" t="s">
        <v>8159</v>
      </c>
      <c r="AS22061" t="s">
        <v>36994</v>
      </c>
      <c r="AT22061" t="s">
        <v>377</v>
      </c>
      <c r="AU22061" t="s">
        <v>266</v>
      </c>
      <c r="AV22061">
        <v>12.01</v>
      </c>
    </row>
    <row r="22062" spans="1:48" x14ac:dyDescent="0.3">
      <c r="A22062">
        <v>709541</v>
      </c>
      <c r="B22062">
        <v>0</v>
      </c>
      <c r="C22062" s="1">
        <v>34578</v>
      </c>
      <c r="D22062">
        <v>0</v>
      </c>
      <c r="E22062" t="s">
        <v>60106</v>
      </c>
      <c r="F22062" t="s">
        <v>60106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69676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  <c r="Z22062">
        <v>902178</v>
      </c>
      <c r="AA22062">
        <v>12700</v>
      </c>
      <c r="AB22062">
        <v>12700</v>
      </c>
      <c r="AC22062">
        <v>12700</v>
      </c>
      <c r="AD22062" t="s">
        <v>25</v>
      </c>
      <c r="AE22062">
        <v>7.2900000000000006E-2</v>
      </c>
      <c r="AF22062">
        <v>393.83</v>
      </c>
      <c r="AG22062" t="s">
        <v>49</v>
      </c>
      <c r="AH22062" t="s">
        <v>120</v>
      </c>
      <c r="AI22062" t="s">
        <v>70458</v>
      </c>
      <c r="AJ22062" t="s">
        <v>57</v>
      </c>
      <c r="AK22062" t="s">
        <v>734</v>
      </c>
      <c r="AL22062">
        <v>50400</v>
      </c>
      <c r="AM22062" t="s">
        <v>61</v>
      </c>
      <c r="AN22062" s="1">
        <v>40603</v>
      </c>
      <c r="AO22062" t="s">
        <v>32</v>
      </c>
      <c r="AP22062" t="s">
        <v>33</v>
      </c>
      <c r="AQ22062" t="s">
        <v>41452</v>
      </c>
      <c r="AR22062" t="s">
        <v>8132</v>
      </c>
      <c r="AS22062" t="s">
        <v>66824</v>
      </c>
      <c r="AT22062" t="s">
        <v>743</v>
      </c>
      <c r="AU22062" t="s">
        <v>249</v>
      </c>
      <c r="AV22062">
        <v>14.26</v>
      </c>
    </row>
    <row r="22063" spans="1:48" x14ac:dyDescent="0.3">
      <c r="A22063">
        <v>709557</v>
      </c>
      <c r="B22063">
        <v>0</v>
      </c>
      <c r="C22063" s="1">
        <v>38718</v>
      </c>
      <c r="D22063">
        <v>0</v>
      </c>
      <c r="E22063" t="s">
        <v>60106</v>
      </c>
      <c r="F22063" t="s">
        <v>60106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69676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  <c r="Z22063">
        <v>902176</v>
      </c>
      <c r="AA22063">
        <v>16000</v>
      </c>
      <c r="AB22063">
        <v>16000</v>
      </c>
      <c r="AC22063">
        <v>16000</v>
      </c>
      <c r="AD22063" t="s">
        <v>59</v>
      </c>
      <c r="AE22063">
        <v>0.1111</v>
      </c>
      <c r="AF22063">
        <v>348.76</v>
      </c>
      <c r="AG22063" t="s">
        <v>44</v>
      </c>
      <c r="AH22063" t="s">
        <v>45</v>
      </c>
      <c r="AI22063" t="s">
        <v>7961</v>
      </c>
      <c r="AJ22063" t="s">
        <v>47</v>
      </c>
      <c r="AK22063" t="s">
        <v>30</v>
      </c>
      <c r="AL22063">
        <v>28000</v>
      </c>
      <c r="AM22063" t="s">
        <v>52</v>
      </c>
      <c r="AN22063" s="1">
        <v>40603</v>
      </c>
      <c r="AO22063" t="s">
        <v>32</v>
      </c>
      <c r="AP22063" t="s">
        <v>33</v>
      </c>
      <c r="AQ22063" t="s">
        <v>34</v>
      </c>
      <c r="AR22063" t="s">
        <v>35</v>
      </c>
      <c r="AS22063" t="s">
        <v>7962</v>
      </c>
      <c r="AT22063" t="s">
        <v>861</v>
      </c>
      <c r="AU22063" t="s">
        <v>38</v>
      </c>
      <c r="AV22063">
        <v>20.399999999999999</v>
      </c>
    </row>
    <row r="22064" spans="1:48" x14ac:dyDescent="0.3">
      <c r="A22064">
        <v>709564</v>
      </c>
      <c r="B22064">
        <v>0</v>
      </c>
      <c r="C22064" s="1">
        <v>37622</v>
      </c>
      <c r="D22064">
        <v>0</v>
      </c>
      <c r="E22064" t="s">
        <v>60106</v>
      </c>
      <c r="F22064" t="s">
        <v>60106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69676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  <c r="Z22064">
        <v>902204</v>
      </c>
      <c r="AA22064">
        <v>4800</v>
      </c>
      <c r="AB22064">
        <v>4800</v>
      </c>
      <c r="AC22064">
        <v>4800</v>
      </c>
      <c r="AD22064" t="s">
        <v>25</v>
      </c>
      <c r="AE22064">
        <v>7.2900000000000006E-2</v>
      </c>
      <c r="AF22064">
        <v>148.85</v>
      </c>
      <c r="AG22064" t="s">
        <v>49</v>
      </c>
      <c r="AH22064" t="s">
        <v>120</v>
      </c>
      <c r="AI22064" t="s">
        <v>14906</v>
      </c>
      <c r="AJ22064" t="s">
        <v>47</v>
      </c>
      <c r="AK22064" t="s">
        <v>734</v>
      </c>
      <c r="AL22064">
        <v>32400</v>
      </c>
      <c r="AM22064" t="s">
        <v>52</v>
      </c>
      <c r="AN22064" s="1">
        <v>40603</v>
      </c>
      <c r="AO22064" t="s">
        <v>32</v>
      </c>
      <c r="AP22064" t="s">
        <v>33</v>
      </c>
      <c r="AQ22064" t="s">
        <v>34</v>
      </c>
      <c r="AR22064" t="s">
        <v>8180</v>
      </c>
      <c r="AS22064" t="s">
        <v>14907</v>
      </c>
      <c r="AT22064" t="s">
        <v>298</v>
      </c>
      <c r="AU22064" t="s">
        <v>299</v>
      </c>
      <c r="AV22064">
        <v>15.22</v>
      </c>
    </row>
    <row r="22065" spans="1:48" x14ac:dyDescent="0.3">
      <c r="A22065">
        <v>709567</v>
      </c>
      <c r="B22065">
        <v>0</v>
      </c>
      <c r="C22065" s="1">
        <v>34731</v>
      </c>
      <c r="D22065">
        <v>0</v>
      </c>
      <c r="E22065" t="s">
        <v>60106</v>
      </c>
      <c r="F22065" t="s">
        <v>60106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69676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  <c r="Z22065">
        <v>902206</v>
      </c>
      <c r="AA22065">
        <v>21000</v>
      </c>
      <c r="AB22065">
        <v>21000</v>
      </c>
      <c r="AC22065">
        <v>20950</v>
      </c>
      <c r="AD22065" t="s">
        <v>59</v>
      </c>
      <c r="AE22065">
        <v>0.1268</v>
      </c>
      <c r="AF22065">
        <v>474.39</v>
      </c>
      <c r="AG22065" t="s">
        <v>63</v>
      </c>
      <c r="AH22065" t="s">
        <v>164</v>
      </c>
      <c r="AI22065" t="s">
        <v>5438</v>
      </c>
      <c r="AJ22065" t="s">
        <v>78</v>
      </c>
      <c r="AK22065" t="s">
        <v>734</v>
      </c>
      <c r="AL22065">
        <v>100000</v>
      </c>
      <c r="AM22065" t="s">
        <v>61</v>
      </c>
      <c r="AN22065" s="1">
        <v>40634</v>
      </c>
      <c r="AO22065" t="s">
        <v>32</v>
      </c>
      <c r="AP22065" t="s">
        <v>33</v>
      </c>
      <c r="AQ22065" t="s">
        <v>34</v>
      </c>
      <c r="AR22065" t="s">
        <v>35</v>
      </c>
      <c r="AS22065" t="s">
        <v>3165</v>
      </c>
      <c r="AT22065" t="s">
        <v>358</v>
      </c>
      <c r="AU22065" t="s">
        <v>246</v>
      </c>
      <c r="AV22065">
        <v>27.54</v>
      </c>
    </row>
    <row r="22066" spans="1:48" x14ac:dyDescent="0.3">
      <c r="A22066">
        <v>709590</v>
      </c>
      <c r="B22066">
        <v>0</v>
      </c>
      <c r="C22066" s="1">
        <v>33725</v>
      </c>
      <c r="D22066">
        <v>1</v>
      </c>
      <c r="E22066" t="s">
        <v>60106</v>
      </c>
      <c r="F22066" t="s">
        <v>60106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69676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  <c r="Z22066">
        <v>902234</v>
      </c>
      <c r="AA22066">
        <v>16000</v>
      </c>
      <c r="AB22066">
        <v>16000</v>
      </c>
      <c r="AC22066">
        <v>16000</v>
      </c>
      <c r="AD22066" t="s">
        <v>59</v>
      </c>
      <c r="AE22066">
        <v>0.1343</v>
      </c>
      <c r="AF22066">
        <v>367.59</v>
      </c>
      <c r="AG22066" t="s">
        <v>63</v>
      </c>
      <c r="AH22066" t="s">
        <v>161</v>
      </c>
      <c r="AI22066" t="s">
        <v>13370</v>
      </c>
      <c r="AJ22066" t="s">
        <v>95</v>
      </c>
      <c r="AK22066" t="s">
        <v>734</v>
      </c>
      <c r="AL22066">
        <v>85000</v>
      </c>
      <c r="AM22066" t="s">
        <v>52</v>
      </c>
      <c r="AN22066" s="1">
        <v>40603</v>
      </c>
      <c r="AO22066" t="s">
        <v>32</v>
      </c>
      <c r="AP22066" t="s">
        <v>33</v>
      </c>
      <c r="AQ22066" t="s">
        <v>34</v>
      </c>
      <c r="AR22066" t="s">
        <v>8180</v>
      </c>
      <c r="AS22066" t="s">
        <v>73505</v>
      </c>
      <c r="AT22066" t="s">
        <v>385</v>
      </c>
      <c r="AU22066" t="s">
        <v>261</v>
      </c>
      <c r="AV22066">
        <v>16.91</v>
      </c>
    </row>
    <row r="22067" spans="1:48" x14ac:dyDescent="0.3">
      <c r="A22067">
        <v>709591</v>
      </c>
      <c r="B22067">
        <v>0</v>
      </c>
      <c r="C22067" s="1">
        <v>38108</v>
      </c>
      <c r="D22067">
        <v>0</v>
      </c>
      <c r="E22067" t="s">
        <v>60106</v>
      </c>
      <c r="F22067" t="s">
        <v>60106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69676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  <c r="Z22067">
        <v>902235</v>
      </c>
      <c r="AA22067">
        <v>11000</v>
      </c>
      <c r="AB22067">
        <v>11000</v>
      </c>
      <c r="AC22067">
        <v>10750</v>
      </c>
      <c r="AD22067" t="s">
        <v>25</v>
      </c>
      <c r="AE22067">
        <v>0.1037</v>
      </c>
      <c r="AF22067">
        <v>356.86</v>
      </c>
      <c r="AG22067" t="s">
        <v>44</v>
      </c>
      <c r="AH22067" t="s">
        <v>66</v>
      </c>
      <c r="AI22067" t="s">
        <v>34</v>
      </c>
      <c r="AJ22067" t="s">
        <v>78</v>
      </c>
      <c r="AK22067" t="s">
        <v>30</v>
      </c>
      <c r="AL22067">
        <v>38000</v>
      </c>
      <c r="AM22067" t="s">
        <v>52</v>
      </c>
      <c r="AN22067" s="1">
        <v>40603</v>
      </c>
      <c r="AO22067" t="s">
        <v>32</v>
      </c>
      <c r="AP22067" t="s">
        <v>33</v>
      </c>
      <c r="AQ22067" t="s">
        <v>45869</v>
      </c>
      <c r="AR22067" t="s">
        <v>35</v>
      </c>
      <c r="AS22067" t="s">
        <v>45870</v>
      </c>
      <c r="AT22067" t="s">
        <v>395</v>
      </c>
      <c r="AU22067" t="s">
        <v>334</v>
      </c>
      <c r="AV22067">
        <v>22.01</v>
      </c>
    </row>
    <row r="22068" spans="1:48" x14ac:dyDescent="0.3">
      <c r="A22068">
        <v>709595</v>
      </c>
      <c r="B22068">
        <v>0</v>
      </c>
      <c r="C22068" s="1">
        <v>36495</v>
      </c>
      <c r="D22068">
        <v>1</v>
      </c>
      <c r="E22068" t="s">
        <v>60106</v>
      </c>
      <c r="F22068" t="s">
        <v>60106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69676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  <c r="Z22068">
        <v>902239</v>
      </c>
      <c r="AA22068">
        <v>8000</v>
      </c>
      <c r="AB22068">
        <v>8000</v>
      </c>
      <c r="AC22068">
        <v>8000</v>
      </c>
      <c r="AD22068" t="s">
        <v>59</v>
      </c>
      <c r="AE22068">
        <v>0.1268</v>
      </c>
      <c r="AF22068">
        <v>180.72</v>
      </c>
      <c r="AG22068" t="s">
        <v>63</v>
      </c>
      <c r="AH22068" t="s">
        <v>164</v>
      </c>
      <c r="AI22068" t="s">
        <v>13747</v>
      </c>
      <c r="AJ22068" t="s">
        <v>71</v>
      </c>
      <c r="AK22068" t="s">
        <v>734</v>
      </c>
      <c r="AL22068">
        <v>114700</v>
      </c>
      <c r="AM22068" t="s">
        <v>61</v>
      </c>
      <c r="AN22068" s="1">
        <v>40603</v>
      </c>
      <c r="AO22068" t="s">
        <v>32</v>
      </c>
      <c r="AP22068" t="s">
        <v>33</v>
      </c>
      <c r="AQ22068" t="s">
        <v>36542</v>
      </c>
      <c r="AR22068" t="s">
        <v>8132</v>
      </c>
      <c r="AS22068" t="s">
        <v>36543</v>
      </c>
      <c r="AT22068" t="s">
        <v>575</v>
      </c>
      <c r="AU22068" t="s">
        <v>266</v>
      </c>
      <c r="AV22068">
        <v>5.93</v>
      </c>
    </row>
    <row r="22069" spans="1:48" x14ac:dyDescent="0.3">
      <c r="A22069">
        <v>709596</v>
      </c>
      <c r="B22069">
        <v>0</v>
      </c>
      <c r="C22069" s="1">
        <v>38292</v>
      </c>
      <c r="D22069">
        <v>1</v>
      </c>
      <c r="E22069" t="s">
        <v>60106</v>
      </c>
      <c r="F22069" t="s">
        <v>60106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69676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  <c r="Z22069">
        <v>902244</v>
      </c>
      <c r="AA22069">
        <v>5000</v>
      </c>
      <c r="AB22069">
        <v>5000</v>
      </c>
      <c r="AC22069">
        <v>5000</v>
      </c>
      <c r="AD22069" t="s">
        <v>59</v>
      </c>
      <c r="AE22069">
        <v>0.1825</v>
      </c>
      <c r="AF22069">
        <v>127.65</v>
      </c>
      <c r="AG22069" t="s">
        <v>228</v>
      </c>
      <c r="AH22069" t="s">
        <v>521</v>
      </c>
      <c r="AI22069" t="s">
        <v>11203</v>
      </c>
      <c r="AJ22069" t="s">
        <v>71</v>
      </c>
      <c r="AK22069" t="s">
        <v>30</v>
      </c>
      <c r="AL22069">
        <v>19560</v>
      </c>
      <c r="AM22069" t="s">
        <v>52</v>
      </c>
      <c r="AN22069" s="1">
        <v>40603</v>
      </c>
      <c r="AO22069" t="s">
        <v>32</v>
      </c>
      <c r="AP22069" t="s">
        <v>33</v>
      </c>
      <c r="AQ22069" t="s">
        <v>34</v>
      </c>
      <c r="AR22069" t="s">
        <v>8124</v>
      </c>
      <c r="AS22069" t="s">
        <v>11204</v>
      </c>
      <c r="AT22069" t="s">
        <v>651</v>
      </c>
      <c r="AU22069" t="s">
        <v>477</v>
      </c>
      <c r="AV22069">
        <v>8.2799999999999994</v>
      </c>
    </row>
    <row r="22070" spans="1:48" x14ac:dyDescent="0.3">
      <c r="A22070">
        <v>709616</v>
      </c>
      <c r="B22070">
        <v>0</v>
      </c>
      <c r="C22070" s="1">
        <v>33239</v>
      </c>
      <c r="D22070">
        <v>0</v>
      </c>
      <c r="E22070" t="s">
        <v>60106</v>
      </c>
      <c r="F22070" t="s">
        <v>60106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69676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  <c r="Z22070">
        <v>902266</v>
      </c>
      <c r="AA22070">
        <v>25000</v>
      </c>
      <c r="AB22070">
        <v>25000</v>
      </c>
      <c r="AC22070">
        <v>24750</v>
      </c>
      <c r="AD22070" t="s">
        <v>25</v>
      </c>
      <c r="AE22070">
        <v>7.6600000000000001E-2</v>
      </c>
      <c r="AF22070">
        <v>779.5</v>
      </c>
      <c r="AG22070" t="s">
        <v>49</v>
      </c>
      <c r="AH22070" t="s">
        <v>73</v>
      </c>
      <c r="AI22070" t="s">
        <v>44639</v>
      </c>
      <c r="AJ22070" t="s">
        <v>78</v>
      </c>
      <c r="AK22070" t="s">
        <v>734</v>
      </c>
      <c r="AL22070">
        <v>70000</v>
      </c>
      <c r="AM22070" t="s">
        <v>61</v>
      </c>
      <c r="AN22070" s="1">
        <v>40603</v>
      </c>
      <c r="AO22070" t="s">
        <v>32</v>
      </c>
      <c r="AP22070" t="s">
        <v>33</v>
      </c>
      <c r="AQ22070" t="s">
        <v>44640</v>
      </c>
      <c r="AR22070" t="s">
        <v>8132</v>
      </c>
      <c r="AS22070" t="s">
        <v>69692</v>
      </c>
      <c r="AT22070" t="s">
        <v>437</v>
      </c>
      <c r="AU22070" t="s">
        <v>252</v>
      </c>
      <c r="AV22070">
        <v>12.65</v>
      </c>
    </row>
    <row r="22071" spans="1:48" x14ac:dyDescent="0.3">
      <c r="A22071">
        <v>709621</v>
      </c>
      <c r="B22071">
        <v>0</v>
      </c>
      <c r="C22071" s="1">
        <v>38047</v>
      </c>
      <c r="D22071">
        <v>0</v>
      </c>
      <c r="E22071" t="s">
        <v>60106</v>
      </c>
      <c r="F22071" t="s">
        <v>60106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69676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  <c r="Z22071">
        <v>902272</v>
      </c>
      <c r="AA22071">
        <v>10200</v>
      </c>
      <c r="AB22071">
        <v>10200</v>
      </c>
      <c r="AC22071">
        <v>10200</v>
      </c>
      <c r="AD22071" t="s">
        <v>59</v>
      </c>
      <c r="AE22071">
        <v>0.1037</v>
      </c>
      <c r="AF22071">
        <v>218.59</v>
      </c>
      <c r="AG22071" t="s">
        <v>44</v>
      </c>
      <c r="AH22071" t="s">
        <v>66</v>
      </c>
      <c r="AI22071" t="s">
        <v>52293</v>
      </c>
      <c r="AJ22071" t="s">
        <v>157</v>
      </c>
      <c r="AK22071" t="s">
        <v>30</v>
      </c>
      <c r="AL22071">
        <v>42500</v>
      </c>
      <c r="AM22071" t="s">
        <v>52</v>
      </c>
      <c r="AN22071" s="1">
        <v>40603</v>
      </c>
      <c r="AO22071" t="s">
        <v>32</v>
      </c>
      <c r="AP22071" t="s">
        <v>33</v>
      </c>
      <c r="AQ22071" t="s">
        <v>52294</v>
      </c>
      <c r="AR22071" t="s">
        <v>35</v>
      </c>
      <c r="AS22071" t="s">
        <v>1492</v>
      </c>
      <c r="AT22071" t="s">
        <v>999</v>
      </c>
      <c r="AU22071" t="s">
        <v>477</v>
      </c>
      <c r="AV22071">
        <v>29.36</v>
      </c>
    </row>
    <row r="22072" spans="1:48" x14ac:dyDescent="0.3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60106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69676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  <c r="Z22072">
        <v>902275</v>
      </c>
      <c r="AA22072">
        <v>16000</v>
      </c>
      <c r="AB22072">
        <v>16000</v>
      </c>
      <c r="AC22072">
        <v>16000</v>
      </c>
      <c r="AD22072" t="s">
        <v>25</v>
      </c>
      <c r="AE22072">
        <v>0.1111</v>
      </c>
      <c r="AF22072">
        <v>524.66</v>
      </c>
      <c r="AG22072" t="s">
        <v>44</v>
      </c>
      <c r="AH22072" t="s">
        <v>45</v>
      </c>
      <c r="AI22072" t="s">
        <v>1415</v>
      </c>
      <c r="AJ22072" t="s">
        <v>78</v>
      </c>
      <c r="AK22072" t="s">
        <v>30</v>
      </c>
      <c r="AL22072">
        <v>100000</v>
      </c>
      <c r="AM22072" t="s">
        <v>52</v>
      </c>
      <c r="AN22072" s="1">
        <v>40603</v>
      </c>
      <c r="AO22072" t="s">
        <v>32</v>
      </c>
      <c r="AP22072" t="s">
        <v>33</v>
      </c>
      <c r="AQ22072" t="s">
        <v>45871</v>
      </c>
      <c r="AR22072" t="s">
        <v>35</v>
      </c>
      <c r="AS22072" t="s">
        <v>45872</v>
      </c>
      <c r="AT22072" t="s">
        <v>3078</v>
      </c>
      <c r="AU22072" t="s">
        <v>3027</v>
      </c>
      <c r="AV22072">
        <v>14.83</v>
      </c>
    </row>
    <row r="22073" spans="1:48" x14ac:dyDescent="0.3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60106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69676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  <c r="Z22073">
        <v>902285</v>
      </c>
      <c r="AA22073">
        <v>3500</v>
      </c>
      <c r="AB22073">
        <v>3500</v>
      </c>
      <c r="AC22073">
        <v>3500</v>
      </c>
      <c r="AD22073" t="s">
        <v>25</v>
      </c>
      <c r="AE22073">
        <v>0.1268</v>
      </c>
      <c r="AF22073">
        <v>117.4</v>
      </c>
      <c r="AG22073" t="s">
        <v>63</v>
      </c>
      <c r="AH22073" t="s">
        <v>164</v>
      </c>
      <c r="AI22073" t="s">
        <v>72108</v>
      </c>
      <c r="AJ22073" t="s">
        <v>86</v>
      </c>
      <c r="AK22073" t="s">
        <v>30</v>
      </c>
      <c r="AL22073">
        <v>35010</v>
      </c>
      <c r="AM22073" t="s">
        <v>31</v>
      </c>
      <c r="AN22073" s="1">
        <v>40603</v>
      </c>
      <c r="AO22073" t="s">
        <v>32</v>
      </c>
      <c r="AP22073" t="s">
        <v>33</v>
      </c>
      <c r="AQ22073" t="s">
        <v>50049</v>
      </c>
      <c r="AR22073" t="s">
        <v>35</v>
      </c>
      <c r="AS22073" t="s">
        <v>73506</v>
      </c>
      <c r="AT22073" t="s">
        <v>772</v>
      </c>
      <c r="AU22073" t="s">
        <v>533</v>
      </c>
      <c r="AV22073">
        <v>17.41</v>
      </c>
    </row>
    <row r="22074" spans="1:48" x14ac:dyDescent="0.3">
      <c r="A22074">
        <v>709661</v>
      </c>
      <c r="B22074">
        <v>0</v>
      </c>
      <c r="C22074" s="1">
        <v>36982</v>
      </c>
      <c r="D22074">
        <v>0</v>
      </c>
      <c r="E22074" t="s">
        <v>60106</v>
      </c>
      <c r="F22074" t="s">
        <v>60106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69676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  <c r="Z22074">
        <v>902315</v>
      </c>
      <c r="AA22074">
        <v>4750</v>
      </c>
      <c r="AB22074">
        <v>4750</v>
      </c>
      <c r="AC22074">
        <v>4750</v>
      </c>
      <c r="AD22074" t="s">
        <v>25</v>
      </c>
      <c r="AE22074">
        <v>0.1</v>
      </c>
      <c r="AF22074">
        <v>153.27000000000001</v>
      </c>
      <c r="AG22074" t="s">
        <v>44</v>
      </c>
      <c r="AH22074" t="s">
        <v>81</v>
      </c>
      <c r="AI22074" t="s">
        <v>812</v>
      </c>
      <c r="AJ22074" t="s">
        <v>157</v>
      </c>
      <c r="AK22074" t="s">
        <v>1207</v>
      </c>
      <c r="AL22074">
        <v>24600</v>
      </c>
      <c r="AM22074" t="s">
        <v>52</v>
      </c>
      <c r="AN22074" s="1">
        <v>40603</v>
      </c>
      <c r="AO22074" t="s">
        <v>32</v>
      </c>
      <c r="AP22074" t="s">
        <v>33</v>
      </c>
      <c r="AQ22074" t="s">
        <v>62112</v>
      </c>
      <c r="AR22074" t="s">
        <v>35</v>
      </c>
      <c r="AS22074" t="s">
        <v>71314</v>
      </c>
      <c r="AT22074" t="s">
        <v>675</v>
      </c>
      <c r="AU22074" t="s">
        <v>405</v>
      </c>
      <c r="AV22074">
        <v>24.78</v>
      </c>
    </row>
    <row r="22075" spans="1:48" x14ac:dyDescent="0.3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60106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69676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  <c r="Z22075">
        <v>902379</v>
      </c>
      <c r="AA22075">
        <v>4800</v>
      </c>
      <c r="AB22075">
        <v>4800</v>
      </c>
      <c r="AC22075">
        <v>4800</v>
      </c>
      <c r="AD22075" t="s">
        <v>25</v>
      </c>
      <c r="AE22075">
        <v>0.1037</v>
      </c>
      <c r="AF22075">
        <v>155.72</v>
      </c>
      <c r="AG22075" t="s">
        <v>44</v>
      </c>
      <c r="AH22075" t="s">
        <v>66</v>
      </c>
      <c r="AI22075" t="s">
        <v>7078</v>
      </c>
      <c r="AJ22075" t="s">
        <v>57</v>
      </c>
      <c r="AK22075" t="s">
        <v>30</v>
      </c>
      <c r="AL22075">
        <v>50000</v>
      </c>
      <c r="AM22075" t="s">
        <v>52</v>
      </c>
      <c r="AN22075" s="1">
        <v>40603</v>
      </c>
      <c r="AO22075" t="s">
        <v>32</v>
      </c>
      <c r="AP22075" t="s">
        <v>33</v>
      </c>
      <c r="AQ22075" t="s">
        <v>34</v>
      </c>
      <c r="AR22075" t="s">
        <v>35</v>
      </c>
      <c r="AS22075" t="s">
        <v>7079</v>
      </c>
      <c r="AT22075" t="s">
        <v>413</v>
      </c>
      <c r="AU22075" t="s">
        <v>282</v>
      </c>
      <c r="AV22075">
        <v>9.17</v>
      </c>
    </row>
    <row r="22076" spans="1:48" x14ac:dyDescent="0.3">
      <c r="A22076">
        <v>709721</v>
      </c>
      <c r="B22076">
        <v>0</v>
      </c>
      <c r="C22076" s="1">
        <v>34547</v>
      </c>
      <c r="D22076">
        <v>3</v>
      </c>
      <c r="E22076" t="s">
        <v>60106</v>
      </c>
      <c r="F22076" t="s">
        <v>60106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69676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  <c r="Z22076">
        <v>902380</v>
      </c>
      <c r="AA22076">
        <v>10000</v>
      </c>
      <c r="AB22076">
        <v>10000</v>
      </c>
      <c r="AC22076">
        <v>10000</v>
      </c>
      <c r="AD22076" t="s">
        <v>59</v>
      </c>
      <c r="AE22076">
        <v>0.17879999999999999</v>
      </c>
      <c r="AF22076">
        <v>253.29</v>
      </c>
      <c r="AG22076" t="s">
        <v>88</v>
      </c>
      <c r="AH22076" t="s">
        <v>89</v>
      </c>
      <c r="AI22076" t="s">
        <v>9540</v>
      </c>
      <c r="AJ22076" t="s">
        <v>86</v>
      </c>
      <c r="AK22076" t="s">
        <v>1207</v>
      </c>
      <c r="AL22076">
        <v>109000</v>
      </c>
      <c r="AM22076" t="s">
        <v>52</v>
      </c>
      <c r="AN22076" s="1">
        <v>40603</v>
      </c>
      <c r="AO22076" t="s">
        <v>32</v>
      </c>
      <c r="AP22076" t="s">
        <v>33</v>
      </c>
      <c r="AQ22076" t="s">
        <v>34</v>
      </c>
      <c r="AR22076" t="s">
        <v>8180</v>
      </c>
      <c r="AS22076" t="s">
        <v>9541</v>
      </c>
      <c r="AT22076" t="s">
        <v>3162</v>
      </c>
      <c r="AU22076" t="s">
        <v>38</v>
      </c>
      <c r="AV22076">
        <v>11.2</v>
      </c>
    </row>
    <row r="22077" spans="1:48" x14ac:dyDescent="0.3">
      <c r="A22077">
        <v>709754</v>
      </c>
      <c r="B22077">
        <v>0</v>
      </c>
      <c r="C22077" s="1">
        <v>33055</v>
      </c>
      <c r="D22077">
        <v>0</v>
      </c>
      <c r="E22077" t="s">
        <v>60106</v>
      </c>
      <c r="F22077" t="s">
        <v>60106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69676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  <c r="Z22077">
        <v>902417</v>
      </c>
      <c r="AA22077">
        <v>15200</v>
      </c>
      <c r="AB22077">
        <v>15200</v>
      </c>
      <c r="AC22077">
        <v>15200</v>
      </c>
      <c r="AD22077" t="s">
        <v>59</v>
      </c>
      <c r="AE22077">
        <v>0.1074</v>
      </c>
      <c r="AF22077">
        <v>328.52</v>
      </c>
      <c r="AG22077" t="s">
        <v>44</v>
      </c>
      <c r="AH22077" t="s">
        <v>153</v>
      </c>
      <c r="AI22077" t="s">
        <v>466</v>
      </c>
      <c r="AJ22077" t="s">
        <v>47</v>
      </c>
      <c r="AK22077" t="s">
        <v>30</v>
      </c>
      <c r="AL22077">
        <v>51500</v>
      </c>
      <c r="AM22077" t="s">
        <v>61</v>
      </c>
      <c r="AN22077" s="1">
        <v>40603</v>
      </c>
      <c r="AO22077" t="s">
        <v>32</v>
      </c>
      <c r="AP22077" t="s">
        <v>33</v>
      </c>
      <c r="AQ22077" t="s">
        <v>34</v>
      </c>
      <c r="AR22077" t="s">
        <v>35</v>
      </c>
      <c r="AS22077" t="s">
        <v>36</v>
      </c>
      <c r="AT22077" t="s">
        <v>278</v>
      </c>
      <c r="AU22077" t="s">
        <v>246</v>
      </c>
      <c r="AV22077">
        <v>23.41</v>
      </c>
    </row>
    <row r="22078" spans="1:48" x14ac:dyDescent="0.3">
      <c r="A22078">
        <v>709755</v>
      </c>
      <c r="B22078">
        <v>0</v>
      </c>
      <c r="C22078" s="1">
        <v>38231</v>
      </c>
      <c r="D22078">
        <v>1</v>
      </c>
      <c r="E22078" t="s">
        <v>60106</v>
      </c>
      <c r="F22078" t="s">
        <v>60106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69676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  <c r="Z22078">
        <v>902418</v>
      </c>
      <c r="AA22078">
        <v>5000</v>
      </c>
      <c r="AB22078">
        <v>5000</v>
      </c>
      <c r="AC22078">
        <v>4975</v>
      </c>
      <c r="AD22078" t="s">
        <v>25</v>
      </c>
      <c r="AE22078">
        <v>7.6600000000000001E-2</v>
      </c>
      <c r="AF22078">
        <v>155.9</v>
      </c>
      <c r="AG22078" t="s">
        <v>49</v>
      </c>
      <c r="AH22078" t="s">
        <v>73</v>
      </c>
      <c r="AI22078" t="s">
        <v>335</v>
      </c>
      <c r="AJ22078" t="s">
        <v>57</v>
      </c>
      <c r="AK22078" t="s">
        <v>734</v>
      </c>
      <c r="AL22078">
        <v>60000</v>
      </c>
      <c r="AM22078" t="s">
        <v>52</v>
      </c>
      <c r="AN22078" s="1">
        <v>40603</v>
      </c>
      <c r="AO22078" t="s">
        <v>32</v>
      </c>
      <c r="AP22078" t="s">
        <v>33</v>
      </c>
      <c r="AQ22078" t="s">
        <v>39294</v>
      </c>
      <c r="AR22078" t="s">
        <v>6314</v>
      </c>
      <c r="AS22078" t="s">
        <v>70964</v>
      </c>
      <c r="AT22078" t="s">
        <v>977</v>
      </c>
      <c r="AU22078" t="s">
        <v>299</v>
      </c>
      <c r="AV22078">
        <v>8.32</v>
      </c>
    </row>
    <row r="22079" spans="1:48" x14ac:dyDescent="0.3">
      <c r="A22079">
        <v>709764</v>
      </c>
      <c r="B22079">
        <v>0</v>
      </c>
      <c r="C22079" s="1">
        <v>37834</v>
      </c>
      <c r="D22079">
        <v>0</v>
      </c>
      <c r="E22079" t="s">
        <v>60106</v>
      </c>
      <c r="F22079" t="s">
        <v>60106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69676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  <c r="Z22079">
        <v>902430</v>
      </c>
      <c r="AA22079">
        <v>10000</v>
      </c>
      <c r="AB22079">
        <v>10000</v>
      </c>
      <c r="AC22079">
        <v>9950</v>
      </c>
      <c r="AD22079" t="s">
        <v>59</v>
      </c>
      <c r="AE22079">
        <v>0.1268</v>
      </c>
      <c r="AF22079">
        <v>225.9</v>
      </c>
      <c r="AG22079" t="s">
        <v>63</v>
      </c>
      <c r="AH22079" t="s">
        <v>164</v>
      </c>
      <c r="AI22079" t="s">
        <v>14325</v>
      </c>
      <c r="AJ22079" t="s">
        <v>86</v>
      </c>
      <c r="AK22079" t="s">
        <v>30</v>
      </c>
      <c r="AL22079">
        <v>55000</v>
      </c>
      <c r="AM22079" t="s">
        <v>61</v>
      </c>
      <c r="AN22079" s="1">
        <v>40634</v>
      </c>
      <c r="AO22079" t="s">
        <v>32</v>
      </c>
      <c r="AP22079" t="s">
        <v>33</v>
      </c>
      <c r="AQ22079" t="s">
        <v>31496</v>
      </c>
      <c r="AR22079" t="s">
        <v>8132</v>
      </c>
      <c r="AS22079" t="s">
        <v>31497</v>
      </c>
      <c r="AT22079" t="s">
        <v>364</v>
      </c>
      <c r="AU22079" t="s">
        <v>246</v>
      </c>
      <c r="AV22079">
        <v>25.79</v>
      </c>
    </row>
    <row r="22080" spans="1:48" x14ac:dyDescent="0.3">
      <c r="A22080">
        <v>709776</v>
      </c>
      <c r="B22080">
        <v>0</v>
      </c>
      <c r="C22080" s="1">
        <v>35217</v>
      </c>
      <c r="D22080">
        <v>3</v>
      </c>
      <c r="E22080" t="s">
        <v>60106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69676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  <c r="Z22080">
        <v>902442</v>
      </c>
      <c r="AA22080">
        <v>5450</v>
      </c>
      <c r="AB22080">
        <v>5450</v>
      </c>
      <c r="AC22080">
        <v>5450</v>
      </c>
      <c r="AD22080" t="s">
        <v>59</v>
      </c>
      <c r="AE22080">
        <v>0.15279999999999999</v>
      </c>
      <c r="AF22080">
        <v>130.46</v>
      </c>
      <c r="AG22080" t="s">
        <v>26</v>
      </c>
      <c r="AH22080" t="s">
        <v>84</v>
      </c>
      <c r="AI22080" t="s">
        <v>2083</v>
      </c>
      <c r="AJ22080" t="s">
        <v>71</v>
      </c>
      <c r="AK22080" t="s">
        <v>734</v>
      </c>
      <c r="AL22080">
        <v>41347</v>
      </c>
      <c r="AM22080" t="s">
        <v>61</v>
      </c>
      <c r="AN22080" s="1">
        <v>40603</v>
      </c>
      <c r="AO22080" t="s">
        <v>32</v>
      </c>
      <c r="AP22080" t="s">
        <v>33</v>
      </c>
      <c r="AQ22080" t="s">
        <v>34</v>
      </c>
      <c r="AR22080" t="s">
        <v>35</v>
      </c>
      <c r="AS22080" t="s">
        <v>2453</v>
      </c>
      <c r="AT22080" t="s">
        <v>542</v>
      </c>
      <c r="AU22080" t="s">
        <v>266</v>
      </c>
      <c r="AV22080">
        <v>17.670000000000002</v>
      </c>
    </row>
    <row r="22081" spans="1:48" x14ac:dyDescent="0.3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69676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  <c r="Z22081">
        <v>902461</v>
      </c>
      <c r="AA22081">
        <v>5800</v>
      </c>
      <c r="AB22081">
        <v>5800</v>
      </c>
      <c r="AC22081">
        <v>5800</v>
      </c>
      <c r="AD22081" t="s">
        <v>25</v>
      </c>
      <c r="AE22081">
        <v>0.1454</v>
      </c>
      <c r="AF22081">
        <v>199.76</v>
      </c>
      <c r="AG22081" t="s">
        <v>26</v>
      </c>
      <c r="AH22081" t="s">
        <v>39</v>
      </c>
      <c r="AI22081" t="s">
        <v>467</v>
      </c>
      <c r="AJ22081" t="s">
        <v>57</v>
      </c>
      <c r="AK22081" t="s">
        <v>30</v>
      </c>
      <c r="AL22081">
        <v>45000</v>
      </c>
      <c r="AM22081" t="s">
        <v>61</v>
      </c>
      <c r="AN22081" s="1">
        <v>40603</v>
      </c>
      <c r="AO22081" t="s">
        <v>32</v>
      </c>
      <c r="AP22081" t="s">
        <v>33</v>
      </c>
      <c r="AQ22081" t="s">
        <v>34</v>
      </c>
      <c r="AR22081" t="s">
        <v>35</v>
      </c>
      <c r="AS22081" t="s">
        <v>36</v>
      </c>
      <c r="AT22081" t="s">
        <v>468</v>
      </c>
      <c r="AU22081" t="s">
        <v>282</v>
      </c>
      <c r="AV22081">
        <v>6.51</v>
      </c>
    </row>
    <row r="22082" spans="1:48" x14ac:dyDescent="0.3">
      <c r="A22082">
        <v>709807</v>
      </c>
      <c r="B22082">
        <v>0</v>
      </c>
      <c r="C22082" s="1">
        <v>39508</v>
      </c>
      <c r="D22082">
        <v>1</v>
      </c>
      <c r="E22082" t="s">
        <v>60106</v>
      </c>
      <c r="F22082" t="s">
        <v>60106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69676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  <c r="Z22082">
        <v>902476</v>
      </c>
      <c r="AA22082">
        <v>4950</v>
      </c>
      <c r="AB22082">
        <v>4950</v>
      </c>
      <c r="AC22082">
        <v>4950</v>
      </c>
      <c r="AD22082" t="s">
        <v>59</v>
      </c>
      <c r="AE22082">
        <v>0.16400000000000001</v>
      </c>
      <c r="AF22082">
        <v>121.43</v>
      </c>
      <c r="AG22082" t="s">
        <v>88</v>
      </c>
      <c r="AH22082" t="s">
        <v>93</v>
      </c>
      <c r="AI22082" t="s">
        <v>21447</v>
      </c>
      <c r="AJ22082" t="s">
        <v>29</v>
      </c>
      <c r="AK22082" t="s">
        <v>1207</v>
      </c>
      <c r="AL22082">
        <v>12582</v>
      </c>
      <c r="AM22082" t="s">
        <v>52</v>
      </c>
      <c r="AN22082" s="1">
        <v>40603</v>
      </c>
      <c r="AO22082" t="s">
        <v>32</v>
      </c>
      <c r="AP22082" t="s">
        <v>33</v>
      </c>
      <c r="AQ22082" t="s">
        <v>21448</v>
      </c>
      <c r="AR22082" t="s">
        <v>8143</v>
      </c>
      <c r="AS22082" t="s">
        <v>21449</v>
      </c>
      <c r="AT22082" t="s">
        <v>770</v>
      </c>
      <c r="AU22082" t="s">
        <v>246</v>
      </c>
      <c r="AV22082">
        <v>10.49</v>
      </c>
    </row>
    <row r="22083" spans="1:48" x14ac:dyDescent="0.3">
      <c r="A22083">
        <v>709833</v>
      </c>
      <c r="B22083">
        <v>0</v>
      </c>
      <c r="C22083" s="1">
        <v>38261</v>
      </c>
      <c r="D22083">
        <v>0</v>
      </c>
      <c r="E22083" t="s">
        <v>60106</v>
      </c>
      <c r="F22083" t="s">
        <v>60106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69676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  <c r="Z22083">
        <v>902507</v>
      </c>
      <c r="AA22083">
        <v>12000</v>
      </c>
      <c r="AB22083">
        <v>12000</v>
      </c>
      <c r="AC22083">
        <v>11750</v>
      </c>
      <c r="AD22083" t="s">
        <v>25</v>
      </c>
      <c r="AE22083">
        <v>7.6600000000000001E-2</v>
      </c>
      <c r="AF22083">
        <v>374.16</v>
      </c>
      <c r="AG22083" t="s">
        <v>49</v>
      </c>
      <c r="AH22083" t="s">
        <v>73</v>
      </c>
      <c r="AI22083" t="s">
        <v>1965</v>
      </c>
      <c r="AJ22083" t="s">
        <v>29</v>
      </c>
      <c r="AK22083" t="s">
        <v>734</v>
      </c>
      <c r="AL22083">
        <v>54000</v>
      </c>
      <c r="AM22083" t="s">
        <v>61</v>
      </c>
      <c r="AN22083" s="1">
        <v>40603</v>
      </c>
      <c r="AO22083" t="s">
        <v>32</v>
      </c>
      <c r="AP22083" t="s">
        <v>33</v>
      </c>
      <c r="AQ22083" t="s">
        <v>57792</v>
      </c>
      <c r="AR22083" t="s">
        <v>35</v>
      </c>
      <c r="AS22083" t="s">
        <v>34130</v>
      </c>
      <c r="AT22083" t="s">
        <v>1152</v>
      </c>
      <c r="AU22083" t="s">
        <v>38</v>
      </c>
      <c r="AV22083">
        <v>21.96</v>
      </c>
    </row>
    <row r="22084" spans="1:48" x14ac:dyDescent="0.3">
      <c r="A22084">
        <v>709841</v>
      </c>
      <c r="B22084">
        <v>0</v>
      </c>
      <c r="C22084" s="1">
        <v>34001</v>
      </c>
      <c r="D22084">
        <v>3</v>
      </c>
      <c r="E22084" t="s">
        <v>60106</v>
      </c>
      <c r="F22084" t="s">
        <v>60106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69676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  <c r="Z22084">
        <v>902515</v>
      </c>
      <c r="AA22084">
        <v>14700</v>
      </c>
      <c r="AB22084">
        <v>14700</v>
      </c>
      <c r="AC22084">
        <v>14650</v>
      </c>
      <c r="AD22084" t="s">
        <v>25</v>
      </c>
      <c r="AE22084">
        <v>0.1343</v>
      </c>
      <c r="AF22084">
        <v>498.36</v>
      </c>
      <c r="AG22084" t="s">
        <v>63</v>
      </c>
      <c r="AH22084" t="s">
        <v>161</v>
      </c>
      <c r="AI22084" t="s">
        <v>13372</v>
      </c>
      <c r="AJ22084" t="s">
        <v>41</v>
      </c>
      <c r="AK22084" t="s">
        <v>734</v>
      </c>
      <c r="AL22084">
        <v>160000</v>
      </c>
      <c r="AM22084" t="s">
        <v>31</v>
      </c>
      <c r="AN22084" s="1">
        <v>40603</v>
      </c>
      <c r="AO22084" t="s">
        <v>32</v>
      </c>
      <c r="AP22084" t="s">
        <v>33</v>
      </c>
      <c r="AQ22084" t="s">
        <v>34</v>
      </c>
      <c r="AR22084" t="s">
        <v>8132</v>
      </c>
      <c r="AS22084" t="s">
        <v>13373</v>
      </c>
      <c r="AT22084" t="s">
        <v>137</v>
      </c>
      <c r="AU22084" t="s">
        <v>38</v>
      </c>
      <c r="AV22084">
        <v>4.9000000000000004</v>
      </c>
    </row>
    <row r="22085" spans="1:48" x14ac:dyDescent="0.3">
      <c r="A22085">
        <v>709846</v>
      </c>
      <c r="B22085">
        <v>0</v>
      </c>
      <c r="C22085" s="1">
        <v>36434</v>
      </c>
      <c r="D22085">
        <v>0</v>
      </c>
      <c r="E22085" t="s">
        <v>60106</v>
      </c>
      <c r="F22085" t="s">
        <v>60106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69676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  <c r="Z22085">
        <v>902520</v>
      </c>
      <c r="AA22085">
        <v>3500</v>
      </c>
      <c r="AB22085">
        <v>3500</v>
      </c>
      <c r="AC22085">
        <v>3425</v>
      </c>
      <c r="AD22085" t="s">
        <v>25</v>
      </c>
      <c r="AE22085">
        <v>5.4199999999999998E-2</v>
      </c>
      <c r="AF22085">
        <v>105.56</v>
      </c>
      <c r="AG22085" t="s">
        <v>49</v>
      </c>
      <c r="AH22085" t="s">
        <v>138</v>
      </c>
      <c r="AI22085" t="s">
        <v>12487</v>
      </c>
      <c r="AJ22085" t="s">
        <v>95</v>
      </c>
      <c r="AK22085" t="s">
        <v>30</v>
      </c>
      <c r="AL22085">
        <v>42000</v>
      </c>
      <c r="AM22085" t="s">
        <v>52</v>
      </c>
      <c r="AN22085" s="1">
        <v>40634</v>
      </c>
      <c r="AO22085" t="s">
        <v>32</v>
      </c>
      <c r="AP22085" t="s">
        <v>33</v>
      </c>
      <c r="AQ22085" t="s">
        <v>34</v>
      </c>
      <c r="AR22085" t="s">
        <v>8159</v>
      </c>
      <c r="AS22085" t="s">
        <v>12488</v>
      </c>
      <c r="AT22085" t="s">
        <v>54</v>
      </c>
      <c r="AU22085" t="s">
        <v>38</v>
      </c>
      <c r="AV22085">
        <v>20.34</v>
      </c>
    </row>
    <row r="22086" spans="1:48" x14ac:dyDescent="0.3">
      <c r="A22086">
        <v>709864</v>
      </c>
      <c r="B22086">
        <v>0</v>
      </c>
      <c r="C22086" s="1">
        <v>36130</v>
      </c>
      <c r="D22086">
        <v>0</v>
      </c>
      <c r="E22086" t="s">
        <v>60106</v>
      </c>
      <c r="F22086" t="s">
        <v>60106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69676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  <c r="Z22086">
        <v>902541</v>
      </c>
      <c r="AA22086">
        <v>21600</v>
      </c>
      <c r="AB22086">
        <v>21600</v>
      </c>
      <c r="AC22086">
        <v>21550</v>
      </c>
      <c r="AD22086" t="s">
        <v>59</v>
      </c>
      <c r="AE22086">
        <v>0.1268</v>
      </c>
      <c r="AF22086">
        <v>487.94</v>
      </c>
      <c r="AG22086" t="s">
        <v>63</v>
      </c>
      <c r="AH22086" t="s">
        <v>164</v>
      </c>
      <c r="AI22086" t="s">
        <v>2038</v>
      </c>
      <c r="AJ22086" t="s">
        <v>78</v>
      </c>
      <c r="AK22086" t="s">
        <v>734</v>
      </c>
      <c r="AL22086">
        <v>48000</v>
      </c>
      <c r="AM22086" t="s">
        <v>61</v>
      </c>
      <c r="AN22086" s="1">
        <v>40634</v>
      </c>
      <c r="AO22086" t="s">
        <v>32</v>
      </c>
      <c r="AP22086" t="s">
        <v>33</v>
      </c>
      <c r="AQ22086" t="s">
        <v>43317</v>
      </c>
      <c r="AR22086" t="s">
        <v>8159</v>
      </c>
      <c r="AS22086" t="s">
        <v>70838</v>
      </c>
      <c r="AT22086" t="s">
        <v>1696</v>
      </c>
      <c r="AU22086" t="s">
        <v>276</v>
      </c>
      <c r="AV22086">
        <v>0.55000000000000004</v>
      </c>
    </row>
    <row r="22087" spans="1:48" x14ac:dyDescent="0.3">
      <c r="A22087">
        <v>709868</v>
      </c>
      <c r="B22087">
        <v>0</v>
      </c>
      <c r="C22087" s="1">
        <v>35247</v>
      </c>
      <c r="D22087">
        <v>0</v>
      </c>
      <c r="E22087" t="s">
        <v>60106</v>
      </c>
      <c r="F22087" t="s">
        <v>60106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69676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  <c r="Z22087">
        <v>902546</v>
      </c>
      <c r="AA22087">
        <v>12050</v>
      </c>
      <c r="AB22087">
        <v>12050</v>
      </c>
      <c r="AC22087">
        <v>12050</v>
      </c>
      <c r="AD22087" t="s">
        <v>59</v>
      </c>
      <c r="AE22087">
        <v>0.1111</v>
      </c>
      <c r="AF22087">
        <v>262.66000000000003</v>
      </c>
      <c r="AG22087" t="s">
        <v>44</v>
      </c>
      <c r="AH22087" t="s">
        <v>45</v>
      </c>
      <c r="AI22087" t="s">
        <v>6382</v>
      </c>
      <c r="AJ22087" t="s">
        <v>151</v>
      </c>
      <c r="AK22087" t="s">
        <v>30</v>
      </c>
      <c r="AL22087">
        <v>48277</v>
      </c>
      <c r="AM22087" t="s">
        <v>31</v>
      </c>
      <c r="AN22087" s="1">
        <v>40603</v>
      </c>
      <c r="AO22087" t="s">
        <v>32</v>
      </c>
      <c r="AP22087" t="s">
        <v>33</v>
      </c>
      <c r="AQ22087" t="s">
        <v>69123</v>
      </c>
      <c r="AR22087" t="s">
        <v>35</v>
      </c>
      <c r="AS22087" t="s">
        <v>36</v>
      </c>
      <c r="AT22087" t="s">
        <v>385</v>
      </c>
      <c r="AU22087" t="s">
        <v>261</v>
      </c>
      <c r="AV22087">
        <v>11.43</v>
      </c>
    </row>
    <row r="22088" spans="1:48" x14ac:dyDescent="0.3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60106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69676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  <c r="Z22088">
        <v>902557</v>
      </c>
      <c r="AA22088">
        <v>18000</v>
      </c>
      <c r="AB22088">
        <v>18000</v>
      </c>
      <c r="AC22088">
        <v>17975</v>
      </c>
      <c r="AD22088" t="s">
        <v>59</v>
      </c>
      <c r="AE22088">
        <v>0.16020000000000001</v>
      </c>
      <c r="AF22088">
        <v>437.92</v>
      </c>
      <c r="AG22088" t="s">
        <v>26</v>
      </c>
      <c r="AH22088" t="s">
        <v>69</v>
      </c>
      <c r="AI22088" t="s">
        <v>9027</v>
      </c>
      <c r="AJ22088" t="s">
        <v>78</v>
      </c>
      <c r="AK22088" t="s">
        <v>734</v>
      </c>
      <c r="AL22088">
        <v>60000</v>
      </c>
      <c r="AM22088" t="s">
        <v>52</v>
      </c>
      <c r="AN22088" s="1">
        <v>40603</v>
      </c>
      <c r="AO22088" t="s">
        <v>1276</v>
      </c>
      <c r="AP22088" t="s">
        <v>33</v>
      </c>
      <c r="AQ22088" t="s">
        <v>34</v>
      </c>
      <c r="AR22088" t="s">
        <v>8132</v>
      </c>
      <c r="AS22088" t="s">
        <v>36</v>
      </c>
      <c r="AT22088" t="s">
        <v>975</v>
      </c>
      <c r="AU22088" t="s">
        <v>269</v>
      </c>
      <c r="AV22088">
        <v>23.76</v>
      </c>
    </row>
    <row r="22089" spans="1:48" x14ac:dyDescent="0.3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60106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69676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  <c r="Z22089">
        <v>902559</v>
      </c>
      <c r="AA22089">
        <v>15000</v>
      </c>
      <c r="AB22089">
        <v>15000</v>
      </c>
      <c r="AC22089">
        <v>15000</v>
      </c>
      <c r="AD22089" t="s">
        <v>25</v>
      </c>
      <c r="AE22089">
        <v>0.1037</v>
      </c>
      <c r="AF22089">
        <v>486.62</v>
      </c>
      <c r="AG22089" t="s">
        <v>44</v>
      </c>
      <c r="AH22089" t="s">
        <v>66</v>
      </c>
      <c r="AI22089" t="s">
        <v>37612</v>
      </c>
      <c r="AJ22089" t="s">
        <v>157</v>
      </c>
      <c r="AK22089" t="s">
        <v>734</v>
      </c>
      <c r="AL22089">
        <v>95000</v>
      </c>
      <c r="AM22089" t="s">
        <v>31</v>
      </c>
      <c r="AN22089" s="1">
        <v>40603</v>
      </c>
      <c r="AO22089" t="s">
        <v>32</v>
      </c>
      <c r="AP22089" t="s">
        <v>33</v>
      </c>
      <c r="AQ22089" t="s">
        <v>38771</v>
      </c>
      <c r="AR22089" t="s">
        <v>8132</v>
      </c>
      <c r="AS22089" t="s">
        <v>36</v>
      </c>
      <c r="AT22089" t="s">
        <v>737</v>
      </c>
      <c r="AU22089" t="s">
        <v>249</v>
      </c>
      <c r="AV22089">
        <v>24.52</v>
      </c>
    </row>
    <row r="22090" spans="1:48" x14ac:dyDescent="0.3">
      <c r="A22090">
        <v>709890</v>
      </c>
      <c r="B22090">
        <v>0</v>
      </c>
      <c r="C22090" s="1">
        <v>35643</v>
      </c>
      <c r="D22090">
        <v>0</v>
      </c>
      <c r="E22090" t="s">
        <v>60106</v>
      </c>
      <c r="F22090" t="s">
        <v>60106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69676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  <c r="Z22090">
        <v>902568</v>
      </c>
      <c r="AA22090">
        <v>21725</v>
      </c>
      <c r="AB22090">
        <v>21725</v>
      </c>
      <c r="AC22090">
        <v>21600</v>
      </c>
      <c r="AD22090" t="s">
        <v>25</v>
      </c>
      <c r="AE22090">
        <v>0.15620000000000001</v>
      </c>
      <c r="AF22090">
        <v>759.72</v>
      </c>
      <c r="AG22090" t="s">
        <v>26</v>
      </c>
      <c r="AH22090" t="s">
        <v>39</v>
      </c>
      <c r="AI22090" t="s">
        <v>53134</v>
      </c>
      <c r="AJ22090" t="s">
        <v>78</v>
      </c>
      <c r="AK22090" t="s">
        <v>30</v>
      </c>
      <c r="AL22090">
        <v>60000</v>
      </c>
      <c r="AM22090" t="s">
        <v>61</v>
      </c>
      <c r="AN22090" s="1">
        <v>40695</v>
      </c>
      <c r="AO22090" t="s">
        <v>32</v>
      </c>
      <c r="AP22090" t="s">
        <v>33</v>
      </c>
      <c r="AQ22090" t="s">
        <v>53135</v>
      </c>
      <c r="AR22090" t="s">
        <v>35</v>
      </c>
      <c r="AS22090" t="s">
        <v>69872</v>
      </c>
      <c r="AT22090" t="s">
        <v>48</v>
      </c>
      <c r="AU22090" t="s">
        <v>38</v>
      </c>
      <c r="AV22090">
        <v>24.62</v>
      </c>
    </row>
    <row r="22091" spans="1:48" x14ac:dyDescent="0.3">
      <c r="A22091">
        <v>709917</v>
      </c>
      <c r="B22091">
        <v>0</v>
      </c>
      <c r="C22091" s="1">
        <v>28065</v>
      </c>
      <c r="D22091">
        <v>0</v>
      </c>
      <c r="E22091" t="s">
        <v>60106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69676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  <c r="Z22091">
        <v>902597</v>
      </c>
      <c r="AA22091">
        <v>9800</v>
      </c>
      <c r="AB22091">
        <v>9800</v>
      </c>
      <c r="AC22091">
        <v>9800</v>
      </c>
      <c r="AD22091" t="s">
        <v>25</v>
      </c>
      <c r="AE22091">
        <v>7.2900000000000006E-2</v>
      </c>
      <c r="AF22091">
        <v>303.89999999999998</v>
      </c>
      <c r="AG22091" t="s">
        <v>49</v>
      </c>
      <c r="AH22091" t="s">
        <v>120</v>
      </c>
      <c r="AI22091" t="s">
        <v>34</v>
      </c>
      <c r="AJ22091" t="s">
        <v>191</v>
      </c>
      <c r="AK22091" t="s">
        <v>734</v>
      </c>
      <c r="AL22091">
        <v>27600</v>
      </c>
      <c r="AM22091" t="s">
        <v>52</v>
      </c>
      <c r="AN22091" s="1">
        <v>40634</v>
      </c>
      <c r="AO22091" t="s">
        <v>32</v>
      </c>
      <c r="AP22091" t="s">
        <v>33</v>
      </c>
      <c r="AQ22091" t="s">
        <v>42341</v>
      </c>
      <c r="AR22091" t="s">
        <v>8132</v>
      </c>
      <c r="AS22091" t="s">
        <v>42342</v>
      </c>
      <c r="AT22091" t="s">
        <v>907</v>
      </c>
      <c r="AU22091" t="s">
        <v>390</v>
      </c>
      <c r="AV22091">
        <v>23.17</v>
      </c>
    </row>
    <row r="22092" spans="1:48" x14ac:dyDescent="0.3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60106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69676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  <c r="Z22092">
        <v>902610</v>
      </c>
      <c r="AA22092">
        <v>5000</v>
      </c>
      <c r="AB22092">
        <v>5000</v>
      </c>
      <c r="AC22092">
        <v>5000</v>
      </c>
      <c r="AD22092" t="s">
        <v>25</v>
      </c>
      <c r="AE22092">
        <v>0.16020000000000001</v>
      </c>
      <c r="AF22092">
        <v>175.84</v>
      </c>
      <c r="AG22092" t="s">
        <v>26</v>
      </c>
      <c r="AH22092" t="s">
        <v>69</v>
      </c>
      <c r="AI22092" t="s">
        <v>7660</v>
      </c>
      <c r="AJ22092" t="s">
        <v>78</v>
      </c>
      <c r="AK22092" t="s">
        <v>30</v>
      </c>
      <c r="AL22092">
        <v>94000</v>
      </c>
      <c r="AM22092" t="s">
        <v>52</v>
      </c>
      <c r="AN22092" s="1">
        <v>40603</v>
      </c>
      <c r="AO22092" t="s">
        <v>32</v>
      </c>
      <c r="AP22092" t="s">
        <v>33</v>
      </c>
      <c r="AQ22092" t="s">
        <v>34</v>
      </c>
      <c r="AR22092" t="s">
        <v>35</v>
      </c>
      <c r="AS22092" t="s">
        <v>7661</v>
      </c>
      <c r="AT22092" t="s">
        <v>169</v>
      </c>
      <c r="AU22092" t="s">
        <v>38</v>
      </c>
      <c r="AV22092">
        <v>6.81</v>
      </c>
    </row>
    <row r="22093" spans="1:48" x14ac:dyDescent="0.3">
      <c r="A22093">
        <v>709979</v>
      </c>
      <c r="B22093">
        <v>0</v>
      </c>
      <c r="C22093" s="1">
        <v>35704</v>
      </c>
      <c r="D22093">
        <v>1</v>
      </c>
      <c r="E22093" t="s">
        <v>60106</v>
      </c>
      <c r="F22093" t="s">
        <v>60106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69676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  <c r="Z22093">
        <v>902663</v>
      </c>
      <c r="AA22093">
        <v>10000</v>
      </c>
      <c r="AB22093">
        <v>10000</v>
      </c>
      <c r="AC22093">
        <v>10000</v>
      </c>
      <c r="AD22093" t="s">
        <v>59</v>
      </c>
      <c r="AE22093">
        <v>0.1037</v>
      </c>
      <c r="AF22093">
        <v>214.3</v>
      </c>
      <c r="AG22093" t="s">
        <v>44</v>
      </c>
      <c r="AH22093" t="s">
        <v>66</v>
      </c>
      <c r="AI22093" t="s">
        <v>73507</v>
      </c>
      <c r="AJ22093" t="s">
        <v>41</v>
      </c>
      <c r="AK22093" t="s">
        <v>30</v>
      </c>
      <c r="AL22093">
        <v>40000</v>
      </c>
      <c r="AM22093" t="s">
        <v>52</v>
      </c>
      <c r="AN22093" s="1">
        <v>40603</v>
      </c>
      <c r="AO22093" t="s">
        <v>32</v>
      </c>
      <c r="AP22093" t="s">
        <v>33</v>
      </c>
      <c r="AQ22093" t="s">
        <v>45873</v>
      </c>
      <c r="AR22093" t="s">
        <v>35</v>
      </c>
      <c r="AS22093" t="s">
        <v>73508</v>
      </c>
      <c r="AT22093" t="s">
        <v>415</v>
      </c>
      <c r="AU22093" t="s">
        <v>390</v>
      </c>
      <c r="AV22093">
        <v>22.08</v>
      </c>
    </row>
    <row r="22094" spans="1:48" x14ac:dyDescent="0.3">
      <c r="A22094">
        <v>710014</v>
      </c>
      <c r="B22094">
        <v>0</v>
      </c>
      <c r="C22094" s="1">
        <v>38657</v>
      </c>
      <c r="D22094">
        <v>0</v>
      </c>
      <c r="E22094" t="s">
        <v>60106</v>
      </c>
      <c r="F22094" t="s">
        <v>60106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69676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  <c r="Z22094">
        <v>902703</v>
      </c>
      <c r="AA22094">
        <v>13200</v>
      </c>
      <c r="AB22094">
        <v>13200</v>
      </c>
      <c r="AC22094">
        <v>12950</v>
      </c>
      <c r="AD22094" t="s">
        <v>25</v>
      </c>
      <c r="AE22094">
        <v>0.1074</v>
      </c>
      <c r="AF22094">
        <v>430.53</v>
      </c>
      <c r="AG22094" t="s">
        <v>44</v>
      </c>
      <c r="AH22094" t="s">
        <v>153</v>
      </c>
      <c r="AI22094" t="s">
        <v>54320</v>
      </c>
      <c r="AJ22094" t="s">
        <v>95</v>
      </c>
      <c r="AK22094" t="s">
        <v>30</v>
      </c>
      <c r="AL22094">
        <v>90000</v>
      </c>
      <c r="AM22094" t="s">
        <v>31</v>
      </c>
      <c r="AN22094" s="1">
        <v>40603</v>
      </c>
      <c r="AO22094" t="s">
        <v>32</v>
      </c>
      <c r="AP22094" t="s">
        <v>33</v>
      </c>
      <c r="AQ22094" t="s">
        <v>54321</v>
      </c>
      <c r="AR22094" t="s">
        <v>35</v>
      </c>
      <c r="AS22094" t="s">
        <v>54322</v>
      </c>
      <c r="AT22094" t="s">
        <v>43</v>
      </c>
      <c r="AU22094" t="s">
        <v>38</v>
      </c>
      <c r="AV22094">
        <v>3.55</v>
      </c>
    </row>
    <row r="22095" spans="1:48" x14ac:dyDescent="0.3">
      <c r="A22095">
        <v>710033</v>
      </c>
      <c r="B22095">
        <v>0</v>
      </c>
      <c r="C22095" s="1">
        <v>35278</v>
      </c>
      <c r="D22095">
        <v>0</v>
      </c>
      <c r="E22095" t="s">
        <v>60106</v>
      </c>
      <c r="F22095" t="s">
        <v>60106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69676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  <c r="Z22095">
        <v>902729</v>
      </c>
      <c r="AA22095">
        <v>7000</v>
      </c>
      <c r="AB22095">
        <v>7000</v>
      </c>
      <c r="AC22095">
        <v>6750</v>
      </c>
      <c r="AD22095" t="s">
        <v>25</v>
      </c>
      <c r="AE22095">
        <v>0.1074</v>
      </c>
      <c r="AF22095">
        <v>228.32</v>
      </c>
      <c r="AG22095" t="s">
        <v>44</v>
      </c>
      <c r="AH22095" t="s">
        <v>153</v>
      </c>
      <c r="AI22095" t="s">
        <v>3850</v>
      </c>
      <c r="AJ22095" t="s">
        <v>95</v>
      </c>
      <c r="AK22095" t="s">
        <v>30</v>
      </c>
      <c r="AL22095">
        <v>85000</v>
      </c>
      <c r="AM22095" t="s">
        <v>61</v>
      </c>
      <c r="AN22095" s="1">
        <v>40603</v>
      </c>
      <c r="AO22095" t="s">
        <v>32</v>
      </c>
      <c r="AP22095" t="s">
        <v>33</v>
      </c>
      <c r="AQ22095" t="s">
        <v>34</v>
      </c>
      <c r="AR22095" t="s">
        <v>35</v>
      </c>
      <c r="AS22095" t="s">
        <v>6859</v>
      </c>
      <c r="AT22095" t="s">
        <v>483</v>
      </c>
      <c r="AU22095" t="s">
        <v>484</v>
      </c>
      <c r="AV22095">
        <v>15.12</v>
      </c>
    </row>
    <row r="22096" spans="1:48" x14ac:dyDescent="0.3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60106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69676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  <c r="Z22096">
        <v>902730</v>
      </c>
      <c r="AA22096">
        <v>25000</v>
      </c>
      <c r="AB22096">
        <v>25000</v>
      </c>
      <c r="AC22096">
        <v>25000</v>
      </c>
      <c r="AD22096" t="s">
        <v>59</v>
      </c>
      <c r="AE22096">
        <v>0.20480000000000001</v>
      </c>
      <c r="AF22096">
        <v>669.05</v>
      </c>
      <c r="AG22096" t="s">
        <v>184</v>
      </c>
      <c r="AH22096" t="s">
        <v>1217</v>
      </c>
      <c r="AI22096" t="s">
        <v>11403</v>
      </c>
      <c r="AJ22096" t="s">
        <v>78</v>
      </c>
      <c r="AK22096" t="s">
        <v>30</v>
      </c>
      <c r="AL22096">
        <v>105000</v>
      </c>
      <c r="AM22096" t="s">
        <v>61</v>
      </c>
      <c r="AN22096" s="1">
        <v>40603</v>
      </c>
      <c r="AO22096" t="s">
        <v>32</v>
      </c>
      <c r="AP22096" t="s">
        <v>33</v>
      </c>
      <c r="AQ22096" t="s">
        <v>34</v>
      </c>
      <c r="AR22096" t="s">
        <v>8132</v>
      </c>
      <c r="AS22096" t="s">
        <v>73509</v>
      </c>
      <c r="AT22096" t="s">
        <v>523</v>
      </c>
      <c r="AU22096" t="s">
        <v>342</v>
      </c>
      <c r="AV22096">
        <v>9.06</v>
      </c>
    </row>
    <row r="22097" spans="1:48" x14ac:dyDescent="0.3">
      <c r="A22097">
        <v>710041</v>
      </c>
      <c r="B22097">
        <v>0</v>
      </c>
      <c r="C22097" s="1">
        <v>38838</v>
      </c>
      <c r="D22097">
        <v>3</v>
      </c>
      <c r="E22097" t="s">
        <v>60106</v>
      </c>
      <c r="F22097" t="s">
        <v>60106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69676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  <c r="Z22097">
        <v>902738</v>
      </c>
      <c r="AA22097">
        <v>12000</v>
      </c>
      <c r="AB22097">
        <v>12000</v>
      </c>
      <c r="AC22097">
        <v>12000</v>
      </c>
      <c r="AD22097" t="s">
        <v>25</v>
      </c>
      <c r="AE22097">
        <v>0.1454</v>
      </c>
      <c r="AF22097">
        <v>413.29</v>
      </c>
      <c r="AG22097" t="s">
        <v>26</v>
      </c>
      <c r="AH22097" t="s">
        <v>39</v>
      </c>
      <c r="AI22097" t="s">
        <v>56249</v>
      </c>
      <c r="AJ22097" t="s">
        <v>47</v>
      </c>
      <c r="AK22097" t="s">
        <v>734</v>
      </c>
      <c r="AL22097">
        <v>44000</v>
      </c>
      <c r="AM22097" t="s">
        <v>52</v>
      </c>
      <c r="AN22097" s="1">
        <v>40603</v>
      </c>
      <c r="AO22097" t="s">
        <v>32</v>
      </c>
      <c r="AP22097" t="s">
        <v>33</v>
      </c>
      <c r="AQ22097" t="s">
        <v>56250</v>
      </c>
      <c r="AR22097" t="s">
        <v>35</v>
      </c>
      <c r="AS22097" t="s">
        <v>72494</v>
      </c>
      <c r="AT22097" t="s">
        <v>437</v>
      </c>
      <c r="AU22097" t="s">
        <v>252</v>
      </c>
      <c r="AV22097">
        <v>10.64</v>
      </c>
    </row>
    <row r="22098" spans="1:48" x14ac:dyDescent="0.3">
      <c r="A22098">
        <v>710133</v>
      </c>
      <c r="B22098">
        <v>0</v>
      </c>
      <c r="C22098" s="1">
        <v>38808</v>
      </c>
      <c r="D22098">
        <v>0</v>
      </c>
      <c r="E22098" t="s">
        <v>60106</v>
      </c>
      <c r="F22098" t="s">
        <v>60106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69676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  <c r="Z22098">
        <v>902850</v>
      </c>
      <c r="AA22098">
        <v>8000</v>
      </c>
      <c r="AB22098">
        <v>8000</v>
      </c>
      <c r="AC22098">
        <v>8000</v>
      </c>
      <c r="AD22098" t="s">
        <v>59</v>
      </c>
      <c r="AE22098">
        <v>0.14910000000000001</v>
      </c>
      <c r="AF22098">
        <v>189.95</v>
      </c>
      <c r="AG22098" t="s">
        <v>26</v>
      </c>
      <c r="AH22098" t="s">
        <v>79</v>
      </c>
      <c r="AI22098" t="s">
        <v>46210</v>
      </c>
      <c r="AJ22098" t="s">
        <v>71</v>
      </c>
      <c r="AK22098" t="s">
        <v>30</v>
      </c>
      <c r="AL22098">
        <v>44000</v>
      </c>
      <c r="AM22098" t="s">
        <v>61</v>
      </c>
      <c r="AN22098" s="1">
        <v>40603</v>
      </c>
      <c r="AO22098" t="s">
        <v>1276</v>
      </c>
      <c r="AP22098" t="s">
        <v>33</v>
      </c>
      <c r="AQ22098" t="s">
        <v>66944</v>
      </c>
      <c r="AR22098" t="s">
        <v>35</v>
      </c>
      <c r="AS22098" t="s">
        <v>69691</v>
      </c>
      <c r="AT22098" t="s">
        <v>281</v>
      </c>
      <c r="AU22098" t="s">
        <v>282</v>
      </c>
      <c r="AV22098">
        <v>7.15</v>
      </c>
    </row>
    <row r="22099" spans="1:48" x14ac:dyDescent="0.3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60106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69676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  <c r="Z22099">
        <v>902879</v>
      </c>
      <c r="AA22099">
        <v>8000</v>
      </c>
      <c r="AB22099">
        <v>8000</v>
      </c>
      <c r="AC22099">
        <v>8000</v>
      </c>
      <c r="AD22099" t="s">
        <v>25</v>
      </c>
      <c r="AE22099">
        <v>0.13059999999999999</v>
      </c>
      <c r="AF22099">
        <v>269.79000000000002</v>
      </c>
      <c r="AG22099" t="s">
        <v>63</v>
      </c>
      <c r="AH22099" t="s">
        <v>117</v>
      </c>
      <c r="AI22099" t="s">
        <v>6686</v>
      </c>
      <c r="AJ22099" t="s">
        <v>95</v>
      </c>
      <c r="AK22099" t="s">
        <v>30</v>
      </c>
      <c r="AL22099">
        <v>85000</v>
      </c>
      <c r="AM22099" t="s">
        <v>31</v>
      </c>
      <c r="AN22099" s="1">
        <v>40603</v>
      </c>
      <c r="AO22099" t="s">
        <v>32</v>
      </c>
      <c r="AP22099" t="s">
        <v>33</v>
      </c>
      <c r="AQ22099" t="s">
        <v>34</v>
      </c>
      <c r="AR22099" t="s">
        <v>35</v>
      </c>
      <c r="AS22099" t="s">
        <v>6687</v>
      </c>
      <c r="AT22099" t="s">
        <v>326</v>
      </c>
      <c r="AU22099" t="s">
        <v>249</v>
      </c>
      <c r="AV22099">
        <v>16.760000000000002</v>
      </c>
    </row>
    <row r="22100" spans="1:48" x14ac:dyDescent="0.3">
      <c r="A22100">
        <v>710165</v>
      </c>
      <c r="B22100">
        <v>0</v>
      </c>
      <c r="C22100" s="1">
        <v>31138</v>
      </c>
      <c r="D22100">
        <v>0</v>
      </c>
      <c r="E22100" t="s">
        <v>60106</v>
      </c>
      <c r="F22100" t="s">
        <v>60106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69676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  <c r="Z22100">
        <v>902886</v>
      </c>
      <c r="AA22100">
        <v>12000</v>
      </c>
      <c r="AB22100">
        <v>12000</v>
      </c>
      <c r="AC22100">
        <v>11725</v>
      </c>
      <c r="AD22100" t="s">
        <v>25</v>
      </c>
      <c r="AE22100">
        <v>0.1111</v>
      </c>
      <c r="AF22100">
        <v>393.5</v>
      </c>
      <c r="AG22100" t="s">
        <v>44</v>
      </c>
      <c r="AH22100" t="s">
        <v>45</v>
      </c>
      <c r="AI22100" t="s">
        <v>491</v>
      </c>
      <c r="AJ22100" t="s">
        <v>78</v>
      </c>
      <c r="AK22100" t="s">
        <v>30</v>
      </c>
      <c r="AL22100">
        <v>170000</v>
      </c>
      <c r="AM22100" t="s">
        <v>31</v>
      </c>
      <c r="AN22100" s="1">
        <v>40603</v>
      </c>
      <c r="AO22100" t="s">
        <v>32</v>
      </c>
      <c r="AP22100" t="s">
        <v>33</v>
      </c>
      <c r="AQ22100" t="s">
        <v>51490</v>
      </c>
      <c r="AR22100" t="s">
        <v>35</v>
      </c>
      <c r="AS22100" t="s">
        <v>51491</v>
      </c>
      <c r="AT22100" t="s">
        <v>7262</v>
      </c>
      <c r="AU22100" t="s">
        <v>246</v>
      </c>
      <c r="AV22100">
        <v>9.9499999999999993</v>
      </c>
    </row>
    <row r="22101" spans="1:48" x14ac:dyDescent="0.3">
      <c r="A22101">
        <v>710167</v>
      </c>
      <c r="B22101">
        <v>0</v>
      </c>
      <c r="C22101" s="1">
        <v>35400</v>
      </c>
      <c r="D22101">
        <v>1</v>
      </c>
      <c r="E22101" t="s">
        <v>60106</v>
      </c>
      <c r="F22101" t="s">
        <v>60106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69676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  <c r="Z22101">
        <v>902889</v>
      </c>
      <c r="AA22101">
        <v>14600</v>
      </c>
      <c r="AB22101">
        <v>14600</v>
      </c>
      <c r="AC22101">
        <v>14550</v>
      </c>
      <c r="AD22101" t="s">
        <v>59</v>
      </c>
      <c r="AE22101">
        <v>0.21590000000000001</v>
      </c>
      <c r="AF22101">
        <v>399.85</v>
      </c>
      <c r="AG22101" t="s">
        <v>184</v>
      </c>
      <c r="AH22101" t="s">
        <v>1446</v>
      </c>
      <c r="AI22101" t="s">
        <v>73510</v>
      </c>
      <c r="AJ22101" t="s">
        <v>78</v>
      </c>
      <c r="AK22101" t="s">
        <v>734</v>
      </c>
      <c r="AL22101">
        <v>185000</v>
      </c>
      <c r="AM22101" t="s">
        <v>31</v>
      </c>
      <c r="AN22101" s="1">
        <v>40603</v>
      </c>
      <c r="AO22101" t="s">
        <v>32</v>
      </c>
      <c r="AP22101" t="s">
        <v>33</v>
      </c>
      <c r="AQ22101" t="s">
        <v>34</v>
      </c>
      <c r="AR22101" t="s">
        <v>8124</v>
      </c>
      <c r="AS22101" t="s">
        <v>70233</v>
      </c>
      <c r="AT22101" t="s">
        <v>8360</v>
      </c>
      <c r="AU22101" t="s">
        <v>334</v>
      </c>
      <c r="AV22101">
        <v>21.55</v>
      </c>
    </row>
    <row r="22102" spans="1:48" x14ac:dyDescent="0.3">
      <c r="A22102">
        <v>710170</v>
      </c>
      <c r="B22102">
        <v>0</v>
      </c>
      <c r="C22102" s="1">
        <v>35431</v>
      </c>
      <c r="D22102">
        <v>1</v>
      </c>
      <c r="E22102" t="s">
        <v>60106</v>
      </c>
      <c r="F22102" t="s">
        <v>60106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69676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  <c r="Z22102">
        <v>902892</v>
      </c>
      <c r="AA22102">
        <v>7200</v>
      </c>
      <c r="AB22102">
        <v>7200</v>
      </c>
      <c r="AC22102">
        <v>7200</v>
      </c>
      <c r="AD22102" t="s">
        <v>25</v>
      </c>
      <c r="AE22102">
        <v>0.1074</v>
      </c>
      <c r="AF22102">
        <v>234.84</v>
      </c>
      <c r="AG22102" t="s">
        <v>44</v>
      </c>
      <c r="AH22102" t="s">
        <v>153</v>
      </c>
      <c r="AI22102" t="s">
        <v>71824</v>
      </c>
      <c r="AJ22102" t="s">
        <v>78</v>
      </c>
      <c r="AK22102" t="s">
        <v>734</v>
      </c>
      <c r="AL22102">
        <v>69000</v>
      </c>
      <c r="AM22102" t="s">
        <v>61</v>
      </c>
      <c r="AN22102" s="1">
        <v>40603</v>
      </c>
      <c r="AO22102" t="s">
        <v>32</v>
      </c>
      <c r="AP22102" t="s">
        <v>33</v>
      </c>
      <c r="AQ22102" t="s">
        <v>68404</v>
      </c>
      <c r="AR22102" t="s">
        <v>35</v>
      </c>
      <c r="AS22102" t="s">
        <v>69774</v>
      </c>
      <c r="AT22102" t="s">
        <v>624</v>
      </c>
      <c r="AU22102" t="s">
        <v>285</v>
      </c>
      <c r="AV22102">
        <v>17.440000000000001</v>
      </c>
    </row>
    <row r="22103" spans="1:48" x14ac:dyDescent="0.3">
      <c r="A22103">
        <v>710176</v>
      </c>
      <c r="B22103">
        <v>0</v>
      </c>
      <c r="C22103" s="1">
        <v>36708</v>
      </c>
      <c r="D22103">
        <v>3</v>
      </c>
      <c r="E22103" t="s">
        <v>60106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69676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  <c r="Z22103">
        <v>902899</v>
      </c>
      <c r="AA22103">
        <v>20000</v>
      </c>
      <c r="AB22103">
        <v>20000</v>
      </c>
      <c r="AC22103">
        <v>19975</v>
      </c>
      <c r="AD22103" t="s">
        <v>59</v>
      </c>
      <c r="AE22103">
        <v>0.19359999999999999</v>
      </c>
      <c r="AF22103">
        <v>522.79</v>
      </c>
      <c r="AG22103" t="s">
        <v>228</v>
      </c>
      <c r="AH22103" t="s">
        <v>1167</v>
      </c>
      <c r="AI22103" t="s">
        <v>5439</v>
      </c>
      <c r="AJ22103" t="s">
        <v>78</v>
      </c>
      <c r="AK22103" t="s">
        <v>734</v>
      </c>
      <c r="AL22103">
        <v>80000</v>
      </c>
      <c r="AM22103" t="s">
        <v>61</v>
      </c>
      <c r="AN22103" s="1">
        <v>40603</v>
      </c>
      <c r="AO22103" t="s">
        <v>32</v>
      </c>
      <c r="AP22103" t="s">
        <v>33</v>
      </c>
      <c r="AQ22103" t="s">
        <v>34</v>
      </c>
      <c r="AR22103" t="s">
        <v>35</v>
      </c>
      <c r="AS22103" t="s">
        <v>38431</v>
      </c>
      <c r="AT22103" t="s">
        <v>1177</v>
      </c>
      <c r="AU22103" t="s">
        <v>261</v>
      </c>
      <c r="AV22103">
        <v>14.91</v>
      </c>
    </row>
    <row r="22104" spans="1:48" x14ac:dyDescent="0.3">
      <c r="A22104">
        <v>710188</v>
      </c>
      <c r="B22104">
        <v>0</v>
      </c>
      <c r="C22104" s="1">
        <v>35462</v>
      </c>
      <c r="D22104">
        <v>1</v>
      </c>
      <c r="E22104" t="s">
        <v>60106</v>
      </c>
      <c r="F22104" t="s">
        <v>60106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69676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  <c r="Z22104">
        <v>902915</v>
      </c>
      <c r="AA22104">
        <v>32525</v>
      </c>
      <c r="AB22104">
        <v>32525</v>
      </c>
      <c r="AC22104">
        <v>32525</v>
      </c>
      <c r="AD22104" t="s">
        <v>59</v>
      </c>
      <c r="AE22104">
        <v>0.1343</v>
      </c>
      <c r="AF22104">
        <v>747.23</v>
      </c>
      <c r="AG22104" t="s">
        <v>63</v>
      </c>
      <c r="AH22104" t="s">
        <v>161</v>
      </c>
      <c r="AI22104" t="s">
        <v>70691</v>
      </c>
      <c r="AJ22104" t="s">
        <v>78</v>
      </c>
      <c r="AK22104" t="s">
        <v>734</v>
      </c>
      <c r="AL22104">
        <v>85000</v>
      </c>
      <c r="AM22104" t="s">
        <v>61</v>
      </c>
      <c r="AN22104" s="1">
        <v>40603</v>
      </c>
      <c r="AO22104" t="s">
        <v>32</v>
      </c>
      <c r="AP22104" t="s">
        <v>33</v>
      </c>
      <c r="AQ22104" t="s">
        <v>43163</v>
      </c>
      <c r="AR22104" t="s">
        <v>8180</v>
      </c>
      <c r="AS22104" t="s">
        <v>4644</v>
      </c>
      <c r="AT22104" t="s">
        <v>999</v>
      </c>
      <c r="AU22104" t="s">
        <v>477</v>
      </c>
      <c r="AV22104">
        <v>12.3</v>
      </c>
    </row>
    <row r="22105" spans="1:48" x14ac:dyDescent="0.3">
      <c r="A22105">
        <v>710212</v>
      </c>
      <c r="B22105">
        <v>0</v>
      </c>
      <c r="C22105" s="1">
        <v>33695</v>
      </c>
      <c r="D22105">
        <v>0</v>
      </c>
      <c r="E22105" t="s">
        <v>60106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69676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  <c r="Z22105">
        <v>902940</v>
      </c>
      <c r="AA22105">
        <v>16800</v>
      </c>
      <c r="AB22105">
        <v>16800</v>
      </c>
      <c r="AC22105">
        <v>16800</v>
      </c>
      <c r="AD22105" t="s">
        <v>25</v>
      </c>
      <c r="AE22105">
        <v>9.6299999999999997E-2</v>
      </c>
      <c r="AF22105">
        <v>539.17999999999995</v>
      </c>
      <c r="AG22105" t="s">
        <v>44</v>
      </c>
      <c r="AH22105" t="s">
        <v>130</v>
      </c>
      <c r="AI22105" t="s">
        <v>7288</v>
      </c>
      <c r="AJ22105" t="s">
        <v>78</v>
      </c>
      <c r="AK22105" t="s">
        <v>30</v>
      </c>
      <c r="AL22105">
        <v>55000</v>
      </c>
      <c r="AM22105" t="s">
        <v>61</v>
      </c>
      <c r="AN22105" s="1">
        <v>40603</v>
      </c>
      <c r="AO22105" t="s">
        <v>32</v>
      </c>
      <c r="AP22105" t="s">
        <v>33</v>
      </c>
      <c r="AQ22105" t="s">
        <v>34</v>
      </c>
      <c r="AR22105" t="s">
        <v>35</v>
      </c>
      <c r="AS22105" t="s">
        <v>73511</v>
      </c>
      <c r="AT22105" t="s">
        <v>364</v>
      </c>
      <c r="AU22105" t="s">
        <v>246</v>
      </c>
      <c r="AV22105">
        <v>24.89</v>
      </c>
    </row>
    <row r="22106" spans="1:48" x14ac:dyDescent="0.3">
      <c r="A22106">
        <v>710255</v>
      </c>
      <c r="B22106">
        <v>0</v>
      </c>
      <c r="C22106" s="1">
        <v>31959</v>
      </c>
      <c r="D22106">
        <v>2</v>
      </c>
      <c r="E22106" t="s">
        <v>60106</v>
      </c>
      <c r="F22106" t="s">
        <v>60106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69676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  <c r="Z22106">
        <v>902989</v>
      </c>
      <c r="AA22106">
        <v>18725</v>
      </c>
      <c r="AB22106">
        <v>18725</v>
      </c>
      <c r="AC22106">
        <v>18725</v>
      </c>
      <c r="AD22106" t="s">
        <v>59</v>
      </c>
      <c r="AE22106">
        <v>0.1037</v>
      </c>
      <c r="AF22106">
        <v>401.27</v>
      </c>
      <c r="AG22106" t="s">
        <v>44</v>
      </c>
      <c r="AH22106" t="s">
        <v>66</v>
      </c>
      <c r="AI22106" t="s">
        <v>51492</v>
      </c>
      <c r="AJ22106" t="s">
        <v>78</v>
      </c>
      <c r="AK22106" t="s">
        <v>30</v>
      </c>
      <c r="AL22106">
        <v>32000</v>
      </c>
      <c r="AM22106" t="s">
        <v>52</v>
      </c>
      <c r="AN22106" s="1">
        <v>40634</v>
      </c>
      <c r="AO22106" t="s">
        <v>32</v>
      </c>
      <c r="AP22106" t="s">
        <v>33</v>
      </c>
      <c r="AQ22106" t="s">
        <v>51493</v>
      </c>
      <c r="AR22106" t="s">
        <v>35</v>
      </c>
      <c r="AS22106" t="s">
        <v>73512</v>
      </c>
      <c r="AT22106" t="s">
        <v>663</v>
      </c>
      <c r="AU22106" t="s">
        <v>246</v>
      </c>
      <c r="AV22106">
        <v>27.64</v>
      </c>
    </row>
    <row r="22107" spans="1:48" x14ac:dyDescent="0.3">
      <c r="A22107">
        <v>710269</v>
      </c>
      <c r="B22107">
        <v>0</v>
      </c>
      <c r="C22107" s="1">
        <v>39417</v>
      </c>
      <c r="D22107">
        <v>1</v>
      </c>
      <c r="E22107" t="s">
        <v>60106</v>
      </c>
      <c r="F22107" t="s">
        <v>60106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69676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  <c r="Z22107">
        <v>903003</v>
      </c>
      <c r="AA22107">
        <v>3200</v>
      </c>
      <c r="AB22107">
        <v>3200</v>
      </c>
      <c r="AC22107">
        <v>3200</v>
      </c>
      <c r="AD22107" t="s">
        <v>25</v>
      </c>
      <c r="AE22107">
        <v>0.13800000000000001</v>
      </c>
      <c r="AF22107">
        <v>109.06</v>
      </c>
      <c r="AG22107" t="s">
        <v>63</v>
      </c>
      <c r="AH22107" t="s">
        <v>64</v>
      </c>
      <c r="AI22107" t="s">
        <v>16274</v>
      </c>
      <c r="AJ22107" t="s">
        <v>78</v>
      </c>
      <c r="AK22107" t="s">
        <v>30</v>
      </c>
      <c r="AL22107">
        <v>65000</v>
      </c>
      <c r="AM22107" t="s">
        <v>52</v>
      </c>
      <c r="AN22107" s="1">
        <v>40634</v>
      </c>
      <c r="AO22107" t="s">
        <v>1276</v>
      </c>
      <c r="AP22107" t="s">
        <v>33</v>
      </c>
      <c r="AQ22107" t="s">
        <v>16275</v>
      </c>
      <c r="AR22107" t="s">
        <v>8203</v>
      </c>
      <c r="AS22107" t="s">
        <v>70024</v>
      </c>
      <c r="AT22107" t="s">
        <v>1045</v>
      </c>
      <c r="AU22107" t="s">
        <v>276</v>
      </c>
      <c r="AV22107">
        <v>9.0500000000000007</v>
      </c>
    </row>
    <row r="22108" spans="1:48" x14ac:dyDescent="0.3">
      <c r="A22108">
        <v>710276</v>
      </c>
      <c r="B22108">
        <v>0</v>
      </c>
      <c r="C22108" s="1">
        <v>36678</v>
      </c>
      <c r="D22108">
        <v>2</v>
      </c>
      <c r="E22108" t="s">
        <v>60106</v>
      </c>
      <c r="F22108" t="s">
        <v>60106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69676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  <c r="Z22108">
        <v>903012</v>
      </c>
      <c r="AA22108">
        <v>8000</v>
      </c>
      <c r="AB22108">
        <v>8000</v>
      </c>
      <c r="AC22108">
        <v>8000</v>
      </c>
      <c r="AD22108" t="s">
        <v>25</v>
      </c>
      <c r="AE22108">
        <v>9.6299999999999997E-2</v>
      </c>
      <c r="AF22108">
        <v>256.76</v>
      </c>
      <c r="AG22108" t="s">
        <v>44</v>
      </c>
      <c r="AH22108" t="s">
        <v>130</v>
      </c>
      <c r="AI22108" t="s">
        <v>469</v>
      </c>
      <c r="AJ22108" t="s">
        <v>47</v>
      </c>
      <c r="AK22108" t="s">
        <v>30</v>
      </c>
      <c r="AL22108">
        <v>40000</v>
      </c>
      <c r="AM22108" t="s">
        <v>31</v>
      </c>
      <c r="AN22108" s="1">
        <v>40634</v>
      </c>
      <c r="AO22108" t="s">
        <v>32</v>
      </c>
      <c r="AP22108" t="s">
        <v>33</v>
      </c>
      <c r="AQ22108" t="s">
        <v>34</v>
      </c>
      <c r="AR22108" t="s">
        <v>35</v>
      </c>
      <c r="AS22108" t="s">
        <v>71255</v>
      </c>
      <c r="AT22108" t="s">
        <v>470</v>
      </c>
      <c r="AU22108" t="s">
        <v>249</v>
      </c>
      <c r="AV22108">
        <v>27.96</v>
      </c>
    </row>
    <row r="22109" spans="1:48" x14ac:dyDescent="0.3">
      <c r="A22109">
        <v>710332</v>
      </c>
      <c r="B22109">
        <v>0</v>
      </c>
      <c r="C22109" s="1">
        <v>33635</v>
      </c>
      <c r="D22109">
        <v>0</v>
      </c>
      <c r="E22109" t="s">
        <v>60106</v>
      </c>
      <c r="F22109" t="s">
        <v>60106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69676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  <c r="Z22109">
        <v>903072</v>
      </c>
      <c r="AA22109">
        <v>35000</v>
      </c>
      <c r="AB22109">
        <v>35000</v>
      </c>
      <c r="AC22109">
        <v>34266.22969</v>
      </c>
      <c r="AD22109" t="s">
        <v>25</v>
      </c>
      <c r="AE22109">
        <v>7.2900000000000006E-2</v>
      </c>
      <c r="AF22109">
        <v>1085.3499999999999</v>
      </c>
      <c r="AG22109" t="s">
        <v>49</v>
      </c>
      <c r="AH22109" t="s">
        <v>120</v>
      </c>
      <c r="AI22109" t="s">
        <v>34</v>
      </c>
      <c r="AJ22109" t="s">
        <v>78</v>
      </c>
      <c r="AK22109" t="s">
        <v>734</v>
      </c>
      <c r="AL22109">
        <v>300000</v>
      </c>
      <c r="AM22109" t="s">
        <v>52</v>
      </c>
      <c r="AN22109" s="1">
        <v>40603</v>
      </c>
      <c r="AO22109" t="s">
        <v>32</v>
      </c>
      <c r="AP22109" t="s">
        <v>33</v>
      </c>
      <c r="AQ22109" t="s">
        <v>34</v>
      </c>
      <c r="AR22109" t="s">
        <v>8180</v>
      </c>
      <c r="AS22109" t="s">
        <v>8904</v>
      </c>
      <c r="AT22109" t="s">
        <v>3162</v>
      </c>
      <c r="AU22109" t="s">
        <v>38</v>
      </c>
      <c r="AV22109">
        <v>8.0399999999999991</v>
      </c>
    </row>
    <row r="22110" spans="1:48" x14ac:dyDescent="0.3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60106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69676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  <c r="Z22110">
        <v>903076</v>
      </c>
      <c r="AA22110">
        <v>34800</v>
      </c>
      <c r="AB22110">
        <v>34800</v>
      </c>
      <c r="AC22110">
        <v>34800</v>
      </c>
      <c r="AD22110" t="s">
        <v>25</v>
      </c>
      <c r="AE22110">
        <v>0.16769999999999999</v>
      </c>
      <c r="AF22110">
        <v>1236.74</v>
      </c>
      <c r="AG22110" t="s">
        <v>88</v>
      </c>
      <c r="AH22110" t="s">
        <v>445</v>
      </c>
      <c r="AI22110" t="s">
        <v>51149</v>
      </c>
      <c r="AJ22110" t="s">
        <v>78</v>
      </c>
      <c r="AK22110" t="s">
        <v>30</v>
      </c>
      <c r="AL22110">
        <v>137000</v>
      </c>
      <c r="AM22110" t="s">
        <v>61</v>
      </c>
      <c r="AN22110" s="1">
        <v>40603</v>
      </c>
      <c r="AO22110" t="s">
        <v>32</v>
      </c>
      <c r="AP22110" t="s">
        <v>33</v>
      </c>
      <c r="AQ22110" t="s">
        <v>51494</v>
      </c>
      <c r="AR22110" t="s">
        <v>35</v>
      </c>
      <c r="AS22110" t="s">
        <v>51495</v>
      </c>
      <c r="AT22110" t="s">
        <v>1704</v>
      </c>
      <c r="AU22110" t="s">
        <v>246</v>
      </c>
      <c r="AV22110">
        <v>21.07</v>
      </c>
    </row>
    <row r="22111" spans="1:48" x14ac:dyDescent="0.3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60106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69676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  <c r="Z22111">
        <v>903095</v>
      </c>
      <c r="AA22111">
        <v>24000</v>
      </c>
      <c r="AB22111">
        <v>24000</v>
      </c>
      <c r="AC22111">
        <v>23975</v>
      </c>
      <c r="AD22111" t="s">
        <v>25</v>
      </c>
      <c r="AE22111">
        <v>7.6600000000000001E-2</v>
      </c>
      <c r="AF22111">
        <v>748.32</v>
      </c>
      <c r="AG22111" t="s">
        <v>49</v>
      </c>
      <c r="AH22111" t="s">
        <v>73</v>
      </c>
      <c r="AI22111" t="s">
        <v>12194</v>
      </c>
      <c r="AJ22111" t="s">
        <v>86</v>
      </c>
      <c r="AK22111" t="s">
        <v>30</v>
      </c>
      <c r="AL22111">
        <v>72000</v>
      </c>
      <c r="AM22111" t="s">
        <v>61</v>
      </c>
      <c r="AN22111" s="1">
        <v>40603</v>
      </c>
      <c r="AO22111" t="s">
        <v>32</v>
      </c>
      <c r="AP22111" t="s">
        <v>33</v>
      </c>
      <c r="AQ22111" t="s">
        <v>34</v>
      </c>
      <c r="AR22111" t="s">
        <v>8132</v>
      </c>
      <c r="AS22111" t="s">
        <v>73513</v>
      </c>
      <c r="AT22111" t="s">
        <v>278</v>
      </c>
      <c r="AU22111" t="s">
        <v>246</v>
      </c>
      <c r="AV22111">
        <v>11.02</v>
      </c>
    </row>
    <row r="22112" spans="1:48" x14ac:dyDescent="0.3">
      <c r="A22112">
        <v>710371</v>
      </c>
      <c r="B22112">
        <v>0</v>
      </c>
      <c r="C22112" s="1">
        <v>35855</v>
      </c>
      <c r="D22112">
        <v>1</v>
      </c>
      <c r="E22112" t="s">
        <v>60106</v>
      </c>
      <c r="F22112" t="s">
        <v>60106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69676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  <c r="Z22112">
        <v>903117</v>
      </c>
      <c r="AA22112">
        <v>4000</v>
      </c>
      <c r="AB22112">
        <v>4000</v>
      </c>
      <c r="AC22112">
        <v>4000</v>
      </c>
      <c r="AD22112" t="s">
        <v>25</v>
      </c>
      <c r="AE22112">
        <v>0.14169999999999999</v>
      </c>
      <c r="AF22112">
        <v>137.05000000000001</v>
      </c>
      <c r="AG22112" t="s">
        <v>63</v>
      </c>
      <c r="AH22112" t="s">
        <v>224</v>
      </c>
      <c r="AI22112" t="s">
        <v>6558</v>
      </c>
      <c r="AJ22112" t="s">
        <v>157</v>
      </c>
      <c r="AK22112" t="s">
        <v>30</v>
      </c>
      <c r="AL22112">
        <v>30000</v>
      </c>
      <c r="AM22112" t="s">
        <v>31</v>
      </c>
      <c r="AN22112" s="1">
        <v>40603</v>
      </c>
      <c r="AO22112" t="s">
        <v>32</v>
      </c>
      <c r="AP22112" t="s">
        <v>33</v>
      </c>
      <c r="AQ22112" t="s">
        <v>34</v>
      </c>
      <c r="AR22112" t="s">
        <v>35</v>
      </c>
      <c r="AS22112" t="s">
        <v>6559</v>
      </c>
      <c r="AT22112" t="s">
        <v>764</v>
      </c>
      <c r="AU22112" t="s">
        <v>302</v>
      </c>
      <c r="AV22112">
        <v>23.48</v>
      </c>
    </row>
    <row r="22113" spans="1:48" x14ac:dyDescent="0.3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60106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69676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  <c r="Z22113">
        <v>903138</v>
      </c>
      <c r="AA22113">
        <v>5000</v>
      </c>
      <c r="AB22113">
        <v>5000</v>
      </c>
      <c r="AC22113">
        <v>5000</v>
      </c>
      <c r="AD22113" t="s">
        <v>59</v>
      </c>
      <c r="AE22113">
        <v>0.1111</v>
      </c>
      <c r="AF22113">
        <v>108.99</v>
      </c>
      <c r="AG22113" t="s">
        <v>44</v>
      </c>
      <c r="AH22113" t="s">
        <v>45</v>
      </c>
      <c r="AI22113" t="s">
        <v>5037</v>
      </c>
      <c r="AJ22113" t="s">
        <v>71</v>
      </c>
      <c r="AK22113" t="s">
        <v>734</v>
      </c>
      <c r="AL22113">
        <v>24500</v>
      </c>
      <c r="AM22113" t="s">
        <v>52</v>
      </c>
      <c r="AN22113" s="1">
        <v>40603</v>
      </c>
      <c r="AO22113" t="s">
        <v>32</v>
      </c>
      <c r="AP22113" t="s">
        <v>33</v>
      </c>
      <c r="AQ22113" t="s">
        <v>34</v>
      </c>
      <c r="AR22113" t="s">
        <v>35</v>
      </c>
      <c r="AS22113" t="s">
        <v>5038</v>
      </c>
      <c r="AT22113" t="s">
        <v>1015</v>
      </c>
      <c r="AU22113" t="s">
        <v>282</v>
      </c>
      <c r="AV22113">
        <v>17.579999999999998</v>
      </c>
    </row>
    <row r="22114" spans="1:48" x14ac:dyDescent="0.3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69676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  <c r="Z22114">
        <v>903144</v>
      </c>
      <c r="AA22114">
        <v>8000</v>
      </c>
      <c r="AB22114">
        <v>8000</v>
      </c>
      <c r="AC22114">
        <v>7950</v>
      </c>
      <c r="AD22114" t="s">
        <v>25</v>
      </c>
      <c r="AE22114">
        <v>0.1074</v>
      </c>
      <c r="AF22114">
        <v>260.93</v>
      </c>
      <c r="AG22114" t="s">
        <v>44</v>
      </c>
      <c r="AH22114" t="s">
        <v>153</v>
      </c>
      <c r="AI22114" t="s">
        <v>449</v>
      </c>
      <c r="AJ22114" t="s">
        <v>151</v>
      </c>
      <c r="AK22114" t="s">
        <v>734</v>
      </c>
      <c r="AL22114">
        <v>126000</v>
      </c>
      <c r="AM22114" t="s">
        <v>61</v>
      </c>
      <c r="AN22114" s="1">
        <v>40603</v>
      </c>
      <c r="AO22114" t="s">
        <v>32</v>
      </c>
      <c r="AP22114" t="s">
        <v>33</v>
      </c>
      <c r="AQ22114" t="s">
        <v>34</v>
      </c>
      <c r="AR22114" t="s">
        <v>35</v>
      </c>
      <c r="AS22114" t="s">
        <v>4836</v>
      </c>
      <c r="AT22114" t="s">
        <v>813</v>
      </c>
      <c r="AU22114" t="s">
        <v>249</v>
      </c>
      <c r="AV22114">
        <v>9.8699999999999992</v>
      </c>
    </row>
    <row r="22115" spans="1:48" x14ac:dyDescent="0.3">
      <c r="A22115">
        <v>710406</v>
      </c>
      <c r="B22115">
        <v>0</v>
      </c>
      <c r="C22115" s="1">
        <v>36923</v>
      </c>
      <c r="D22115">
        <v>1</v>
      </c>
      <c r="E22115" t="s">
        <v>60106</v>
      </c>
      <c r="F22115" t="s">
        <v>60106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69676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  <c r="Z22115">
        <v>903158</v>
      </c>
      <c r="AA22115">
        <v>13000</v>
      </c>
      <c r="AB22115">
        <v>13000</v>
      </c>
      <c r="AC22115">
        <v>12765.00395</v>
      </c>
      <c r="AD22115" t="s">
        <v>59</v>
      </c>
      <c r="AE22115">
        <v>0.1565</v>
      </c>
      <c r="AF22115">
        <v>313.73</v>
      </c>
      <c r="AG22115" t="s">
        <v>26</v>
      </c>
      <c r="AH22115" t="s">
        <v>27</v>
      </c>
      <c r="AI22115" t="s">
        <v>5982</v>
      </c>
      <c r="AJ22115" t="s">
        <v>157</v>
      </c>
      <c r="AK22115" t="s">
        <v>30</v>
      </c>
      <c r="AL22115">
        <v>53000</v>
      </c>
      <c r="AM22115" t="s">
        <v>31</v>
      </c>
      <c r="AN22115" s="1">
        <v>40603</v>
      </c>
      <c r="AO22115" t="s">
        <v>32</v>
      </c>
      <c r="AP22115" t="s">
        <v>33</v>
      </c>
      <c r="AQ22115" t="s">
        <v>34</v>
      </c>
      <c r="AR22115" t="s">
        <v>35</v>
      </c>
      <c r="AS22115" t="s">
        <v>5983</v>
      </c>
      <c r="AT22115" t="s">
        <v>440</v>
      </c>
      <c r="AU22115" t="s">
        <v>441</v>
      </c>
      <c r="AV22115">
        <v>23.66</v>
      </c>
    </row>
    <row r="22116" spans="1:48" x14ac:dyDescent="0.3">
      <c r="A22116">
        <v>710408</v>
      </c>
      <c r="B22116">
        <v>0</v>
      </c>
      <c r="C22116" s="1">
        <v>35977</v>
      </c>
      <c r="D22116">
        <v>0</v>
      </c>
      <c r="E22116" t="s">
        <v>60106</v>
      </c>
      <c r="F22116" t="s">
        <v>60106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69676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  <c r="Z22116">
        <v>903160</v>
      </c>
      <c r="AA22116">
        <v>7200</v>
      </c>
      <c r="AB22116">
        <v>7200</v>
      </c>
      <c r="AC22116">
        <v>6950</v>
      </c>
      <c r="AD22116" t="s">
        <v>25</v>
      </c>
      <c r="AE22116">
        <v>7.2900000000000006E-2</v>
      </c>
      <c r="AF22116">
        <v>223.28</v>
      </c>
      <c r="AG22116" t="s">
        <v>49</v>
      </c>
      <c r="AH22116" t="s">
        <v>120</v>
      </c>
      <c r="AI22116" t="s">
        <v>1615</v>
      </c>
      <c r="AJ22116" t="s">
        <v>29</v>
      </c>
      <c r="AK22116" t="s">
        <v>30</v>
      </c>
      <c r="AL22116">
        <v>25200</v>
      </c>
      <c r="AM22116" t="s">
        <v>52</v>
      </c>
      <c r="AN22116" s="1">
        <v>40603</v>
      </c>
      <c r="AO22116" t="s">
        <v>32</v>
      </c>
      <c r="AP22116" t="s">
        <v>33</v>
      </c>
      <c r="AQ22116" t="s">
        <v>46206</v>
      </c>
      <c r="AR22116" t="s">
        <v>35</v>
      </c>
      <c r="AS22116" t="s">
        <v>71590</v>
      </c>
      <c r="AT22116" t="s">
        <v>800</v>
      </c>
      <c r="AU22116" t="s">
        <v>266</v>
      </c>
      <c r="AV22116">
        <v>4.76</v>
      </c>
    </row>
    <row r="22117" spans="1:48" x14ac:dyDescent="0.3">
      <c r="A22117">
        <v>710419</v>
      </c>
      <c r="B22117">
        <v>0</v>
      </c>
      <c r="C22117" s="1">
        <v>33055</v>
      </c>
      <c r="D22117">
        <v>0</v>
      </c>
      <c r="E22117" t="s">
        <v>60106</v>
      </c>
      <c r="F22117" t="s">
        <v>60106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69676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  <c r="Z22117">
        <v>903171</v>
      </c>
      <c r="AA22117">
        <v>30000</v>
      </c>
      <c r="AB22117">
        <v>30000</v>
      </c>
      <c r="AC22117">
        <v>29875</v>
      </c>
      <c r="AD22117" t="s">
        <v>25</v>
      </c>
      <c r="AE22117">
        <v>7.2900000000000006E-2</v>
      </c>
      <c r="AF22117">
        <v>930.3</v>
      </c>
      <c r="AG22117" t="s">
        <v>49</v>
      </c>
      <c r="AH22117" t="s">
        <v>120</v>
      </c>
      <c r="AI22117" t="s">
        <v>15987</v>
      </c>
      <c r="AJ22117" t="s">
        <v>78</v>
      </c>
      <c r="AK22117" t="s">
        <v>734</v>
      </c>
      <c r="AL22117">
        <v>128474</v>
      </c>
      <c r="AM22117" t="s">
        <v>61</v>
      </c>
      <c r="AN22117" s="1">
        <v>40634</v>
      </c>
      <c r="AO22117" t="s">
        <v>32</v>
      </c>
      <c r="AP22117" t="s">
        <v>33</v>
      </c>
      <c r="AQ22117" t="s">
        <v>34</v>
      </c>
      <c r="AR22117" t="s">
        <v>8132</v>
      </c>
      <c r="AS22117" t="s">
        <v>2393</v>
      </c>
      <c r="AT22117" t="s">
        <v>260</v>
      </c>
      <c r="AU22117" t="s">
        <v>261</v>
      </c>
      <c r="AV22117">
        <v>8.01</v>
      </c>
    </row>
    <row r="22118" spans="1:48" x14ac:dyDescent="0.3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60106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69676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  <c r="Z22118">
        <v>903179</v>
      </c>
      <c r="AA22118">
        <v>3500</v>
      </c>
      <c r="AB22118">
        <v>3500</v>
      </c>
      <c r="AC22118">
        <v>3475</v>
      </c>
      <c r="AD22118" t="s">
        <v>25</v>
      </c>
      <c r="AE22118">
        <v>6.9199999999999998E-2</v>
      </c>
      <c r="AF22118">
        <v>107.95</v>
      </c>
      <c r="AG22118" t="s">
        <v>49</v>
      </c>
      <c r="AH22118" t="s">
        <v>50</v>
      </c>
      <c r="AI22118" t="s">
        <v>647</v>
      </c>
      <c r="AJ22118" t="s">
        <v>57</v>
      </c>
      <c r="AK22118" t="s">
        <v>30</v>
      </c>
      <c r="AL22118">
        <v>31200</v>
      </c>
      <c r="AM22118" t="s">
        <v>52</v>
      </c>
      <c r="AN22118" s="1">
        <v>40634</v>
      </c>
      <c r="AO22118" t="s">
        <v>32</v>
      </c>
      <c r="AP22118" t="s">
        <v>33</v>
      </c>
      <c r="AQ22118" t="s">
        <v>46207</v>
      </c>
      <c r="AR22118" t="s">
        <v>35</v>
      </c>
      <c r="AS22118" t="s">
        <v>2362</v>
      </c>
      <c r="AT22118" t="s">
        <v>336</v>
      </c>
      <c r="AU22118" t="s">
        <v>249</v>
      </c>
      <c r="AV22118">
        <v>13.19</v>
      </c>
    </row>
    <row r="22119" spans="1:48" x14ac:dyDescent="0.3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60106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69676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  <c r="Z22119">
        <v>903180</v>
      </c>
      <c r="AA22119">
        <v>12000</v>
      </c>
      <c r="AB22119">
        <v>12000</v>
      </c>
      <c r="AC22119">
        <v>12000</v>
      </c>
      <c r="AD22119" t="s">
        <v>59</v>
      </c>
      <c r="AE22119">
        <v>0.1149</v>
      </c>
      <c r="AF22119">
        <v>263.86</v>
      </c>
      <c r="AG22119" t="s">
        <v>44</v>
      </c>
      <c r="AH22119" t="s">
        <v>153</v>
      </c>
      <c r="AI22119" t="s">
        <v>27905</v>
      </c>
      <c r="AJ22119" t="s">
        <v>78</v>
      </c>
      <c r="AK22119" t="s">
        <v>30</v>
      </c>
      <c r="AL22119">
        <v>93318</v>
      </c>
      <c r="AM22119" t="s">
        <v>52</v>
      </c>
      <c r="AN22119" s="1">
        <v>40664</v>
      </c>
      <c r="AO22119" t="s">
        <v>32</v>
      </c>
      <c r="AP22119" t="s">
        <v>33</v>
      </c>
      <c r="AQ22119" t="s">
        <v>27906</v>
      </c>
      <c r="AR22119" t="s">
        <v>8124</v>
      </c>
      <c r="AS22119" t="s">
        <v>27907</v>
      </c>
      <c r="AT22119" t="s">
        <v>5676</v>
      </c>
      <c r="AU22119" t="s">
        <v>255</v>
      </c>
      <c r="AV22119">
        <v>5.56</v>
      </c>
    </row>
    <row r="22120" spans="1:48" x14ac:dyDescent="0.3">
      <c r="A22120">
        <v>710444</v>
      </c>
      <c r="B22120">
        <v>0</v>
      </c>
      <c r="C22120" s="1">
        <v>31778</v>
      </c>
      <c r="D22120">
        <v>1</v>
      </c>
      <c r="E22120" t="s">
        <v>60106</v>
      </c>
      <c r="F22120" t="s">
        <v>60106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69676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  <c r="Z22120">
        <v>903199</v>
      </c>
      <c r="AA22120">
        <v>18000</v>
      </c>
      <c r="AB22120">
        <v>18000</v>
      </c>
      <c r="AC22120">
        <v>18000</v>
      </c>
      <c r="AD22120" t="s">
        <v>25</v>
      </c>
      <c r="AE22120">
        <v>7.6600000000000001E-2</v>
      </c>
      <c r="AF22120">
        <v>561.24</v>
      </c>
      <c r="AG22120" t="s">
        <v>49</v>
      </c>
      <c r="AH22120" t="s">
        <v>73</v>
      </c>
      <c r="AI22120" t="s">
        <v>4646</v>
      </c>
      <c r="AJ22120" t="s">
        <v>151</v>
      </c>
      <c r="AK22120" t="s">
        <v>734</v>
      </c>
      <c r="AL22120">
        <v>104000</v>
      </c>
      <c r="AM22120" t="s">
        <v>31</v>
      </c>
      <c r="AN22120" s="1">
        <v>40634</v>
      </c>
      <c r="AO22120" t="s">
        <v>32</v>
      </c>
      <c r="AP22120" t="s">
        <v>33</v>
      </c>
      <c r="AQ22120" t="s">
        <v>34</v>
      </c>
      <c r="AR22120" t="s">
        <v>35</v>
      </c>
      <c r="AS22120" t="s">
        <v>69704</v>
      </c>
      <c r="AT22120" t="s">
        <v>263</v>
      </c>
      <c r="AU22120" t="s">
        <v>246</v>
      </c>
      <c r="AV22120">
        <v>7.93</v>
      </c>
    </row>
    <row r="22121" spans="1:48" x14ac:dyDescent="0.3">
      <c r="A22121">
        <v>710472</v>
      </c>
      <c r="B22121">
        <v>0</v>
      </c>
      <c r="C22121" s="1">
        <v>36281</v>
      </c>
      <c r="D22121">
        <v>1</v>
      </c>
      <c r="E22121" t="s">
        <v>60106</v>
      </c>
      <c r="F22121" t="s">
        <v>60106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69676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  <c r="Z22121">
        <v>903232</v>
      </c>
      <c r="AA22121">
        <v>2100</v>
      </c>
      <c r="AB22121">
        <v>2100</v>
      </c>
      <c r="AC22121">
        <v>2100</v>
      </c>
      <c r="AD22121" t="s">
        <v>59</v>
      </c>
      <c r="AE22121">
        <v>0.1111</v>
      </c>
      <c r="AF22121">
        <v>45.78</v>
      </c>
      <c r="AG22121" t="s">
        <v>44</v>
      </c>
      <c r="AH22121" t="s">
        <v>45</v>
      </c>
      <c r="AI22121" t="s">
        <v>21088</v>
      </c>
      <c r="AJ22121" t="s">
        <v>151</v>
      </c>
      <c r="AK22121" t="s">
        <v>1207</v>
      </c>
      <c r="AL22121">
        <v>48000</v>
      </c>
      <c r="AM22121" t="s">
        <v>61</v>
      </c>
      <c r="AN22121" s="1">
        <v>40603</v>
      </c>
      <c r="AO22121" t="s">
        <v>32</v>
      </c>
      <c r="AP22121" t="s">
        <v>33</v>
      </c>
      <c r="AQ22121" t="s">
        <v>21089</v>
      </c>
      <c r="AR22121" t="s">
        <v>8142</v>
      </c>
      <c r="AS22121" t="s">
        <v>7894</v>
      </c>
      <c r="AT22121" t="s">
        <v>5514</v>
      </c>
      <c r="AU22121" t="s">
        <v>422</v>
      </c>
      <c r="AV22121">
        <v>27.68</v>
      </c>
    </row>
    <row r="22122" spans="1:48" x14ac:dyDescent="0.3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60106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69676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  <c r="Z22122">
        <v>903246</v>
      </c>
      <c r="AA22122">
        <v>7000</v>
      </c>
      <c r="AB22122">
        <v>7000</v>
      </c>
      <c r="AC22122">
        <v>7000</v>
      </c>
      <c r="AD22122" t="s">
        <v>25</v>
      </c>
      <c r="AE22122">
        <v>7.2900000000000006E-2</v>
      </c>
      <c r="AF22122">
        <v>217.07</v>
      </c>
      <c r="AG22122" t="s">
        <v>49</v>
      </c>
      <c r="AH22122" t="s">
        <v>120</v>
      </c>
      <c r="AI22122" t="s">
        <v>61356</v>
      </c>
      <c r="AJ22122" t="s">
        <v>78</v>
      </c>
      <c r="AK22122" t="s">
        <v>734</v>
      </c>
      <c r="AL22122">
        <v>140000</v>
      </c>
      <c r="AM22122" t="s">
        <v>52</v>
      </c>
      <c r="AN22122" s="1">
        <v>40634</v>
      </c>
      <c r="AO22122" t="s">
        <v>32</v>
      </c>
      <c r="AP22122" t="s">
        <v>33</v>
      </c>
      <c r="AQ22122" t="s">
        <v>61357</v>
      </c>
      <c r="AR22122" t="s">
        <v>35</v>
      </c>
      <c r="AS22122" t="s">
        <v>1492</v>
      </c>
      <c r="AT22122" t="s">
        <v>227</v>
      </c>
      <c r="AU22122" t="s">
        <v>38</v>
      </c>
      <c r="AV22122">
        <v>3.64</v>
      </c>
    </row>
    <row r="22123" spans="1:48" x14ac:dyDescent="0.3">
      <c r="A22123">
        <v>710512</v>
      </c>
      <c r="B22123">
        <v>0</v>
      </c>
      <c r="C22123" s="1">
        <v>38443</v>
      </c>
      <c r="D22123">
        <v>0</v>
      </c>
      <c r="E22123" t="s">
        <v>60106</v>
      </c>
      <c r="F22123" t="s">
        <v>60106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69676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  <c r="Z22123">
        <v>903274</v>
      </c>
      <c r="AA22123">
        <v>7200</v>
      </c>
      <c r="AB22123">
        <v>7200</v>
      </c>
      <c r="AC22123">
        <v>7200</v>
      </c>
      <c r="AD22123" t="s">
        <v>25</v>
      </c>
      <c r="AE22123">
        <v>7.2900000000000006E-2</v>
      </c>
      <c r="AF22123">
        <v>223.28</v>
      </c>
      <c r="AG22123" t="s">
        <v>49</v>
      </c>
      <c r="AH22123" t="s">
        <v>120</v>
      </c>
      <c r="AI22123" t="s">
        <v>6357</v>
      </c>
      <c r="AJ22123" t="s">
        <v>95</v>
      </c>
      <c r="AK22123" t="s">
        <v>30</v>
      </c>
      <c r="AL22123">
        <v>120000</v>
      </c>
      <c r="AM22123" t="s">
        <v>61</v>
      </c>
      <c r="AN22123" s="1">
        <v>40634</v>
      </c>
      <c r="AO22123" t="s">
        <v>32</v>
      </c>
      <c r="AP22123" t="s">
        <v>33</v>
      </c>
      <c r="AQ22123" t="s">
        <v>34</v>
      </c>
      <c r="AR22123" t="s">
        <v>35</v>
      </c>
      <c r="AS22123" t="s">
        <v>2309</v>
      </c>
      <c r="AT22123" t="s">
        <v>481</v>
      </c>
      <c r="AU22123" t="s">
        <v>302</v>
      </c>
      <c r="AV22123">
        <v>3.33</v>
      </c>
    </row>
    <row r="22124" spans="1:48" x14ac:dyDescent="0.3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60106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69676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  <c r="Z22124">
        <v>903319</v>
      </c>
      <c r="AA22124">
        <v>8000</v>
      </c>
      <c r="AB22124">
        <v>8000</v>
      </c>
      <c r="AC22124">
        <v>7950</v>
      </c>
      <c r="AD22124" t="s">
        <v>25</v>
      </c>
      <c r="AE22124">
        <v>0.1111</v>
      </c>
      <c r="AF22124">
        <v>262.33</v>
      </c>
      <c r="AG22124" t="s">
        <v>44</v>
      </c>
      <c r="AH22124" t="s">
        <v>45</v>
      </c>
      <c r="AI22124" t="s">
        <v>38118</v>
      </c>
      <c r="AJ22124" t="s">
        <v>151</v>
      </c>
      <c r="AK22124" t="s">
        <v>734</v>
      </c>
      <c r="AL22124">
        <v>97000</v>
      </c>
      <c r="AM22124" t="s">
        <v>52</v>
      </c>
      <c r="AN22124" s="1">
        <v>40603</v>
      </c>
      <c r="AO22124" t="s">
        <v>32</v>
      </c>
      <c r="AP22124" t="s">
        <v>33</v>
      </c>
      <c r="AQ22124" t="s">
        <v>38119</v>
      </c>
      <c r="AR22124" t="s">
        <v>8143</v>
      </c>
      <c r="AS22124" t="s">
        <v>38120</v>
      </c>
      <c r="AT22124" t="s">
        <v>127</v>
      </c>
      <c r="AU22124" t="s">
        <v>38</v>
      </c>
      <c r="AV22124">
        <v>6.05</v>
      </c>
    </row>
    <row r="22125" spans="1:48" x14ac:dyDescent="0.3">
      <c r="A22125">
        <v>710556</v>
      </c>
      <c r="B22125">
        <v>0</v>
      </c>
      <c r="C22125" s="1">
        <v>35765</v>
      </c>
      <c r="D22125">
        <v>1</v>
      </c>
      <c r="E22125" t="s">
        <v>60106</v>
      </c>
      <c r="F22125" t="s">
        <v>60106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69676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  <c r="Z22125">
        <v>903322</v>
      </c>
      <c r="AA22125">
        <v>8000</v>
      </c>
      <c r="AB22125">
        <v>8000</v>
      </c>
      <c r="AC22125">
        <v>8000</v>
      </c>
      <c r="AD22125" t="s">
        <v>25</v>
      </c>
      <c r="AE22125">
        <v>0.1</v>
      </c>
      <c r="AF22125">
        <v>258.14</v>
      </c>
      <c r="AG22125" t="s">
        <v>44</v>
      </c>
      <c r="AH22125" t="s">
        <v>81</v>
      </c>
      <c r="AI22125" t="s">
        <v>15525</v>
      </c>
      <c r="AJ22125" t="s">
        <v>78</v>
      </c>
      <c r="AK22125" t="s">
        <v>734</v>
      </c>
      <c r="AL22125">
        <v>50000</v>
      </c>
      <c r="AM22125" t="s">
        <v>52</v>
      </c>
      <c r="AN22125" s="1">
        <v>40603</v>
      </c>
      <c r="AO22125" t="s">
        <v>32</v>
      </c>
      <c r="AP22125" t="s">
        <v>33</v>
      </c>
      <c r="AQ22125" t="s">
        <v>34</v>
      </c>
      <c r="AR22125" t="s">
        <v>8180</v>
      </c>
      <c r="AS22125" t="s">
        <v>15526</v>
      </c>
      <c r="AT22125" t="s">
        <v>395</v>
      </c>
      <c r="AU22125" t="s">
        <v>334</v>
      </c>
      <c r="AV22125">
        <v>18.98</v>
      </c>
    </row>
    <row r="22126" spans="1:48" x14ac:dyDescent="0.3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60106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69676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  <c r="Z22126">
        <v>903347</v>
      </c>
      <c r="AA22126">
        <v>4000</v>
      </c>
      <c r="AB22126">
        <v>4000</v>
      </c>
      <c r="AC22126">
        <v>4000</v>
      </c>
      <c r="AD22126" t="s">
        <v>25</v>
      </c>
      <c r="AE22126">
        <v>0.1074</v>
      </c>
      <c r="AF22126">
        <v>130.47</v>
      </c>
      <c r="AG22126" t="s">
        <v>44</v>
      </c>
      <c r="AH22126" t="s">
        <v>153</v>
      </c>
      <c r="AI22126" t="s">
        <v>23852</v>
      </c>
      <c r="AJ22126" t="s">
        <v>29</v>
      </c>
      <c r="AK22126" t="s">
        <v>30</v>
      </c>
      <c r="AL22126">
        <v>54000</v>
      </c>
      <c r="AM22126" t="s">
        <v>52</v>
      </c>
      <c r="AN22126" s="1">
        <v>40603</v>
      </c>
      <c r="AO22126" t="s">
        <v>32</v>
      </c>
      <c r="AP22126" t="s">
        <v>33</v>
      </c>
      <c r="AQ22126" t="s">
        <v>23853</v>
      </c>
      <c r="AR22126" t="s">
        <v>8143</v>
      </c>
      <c r="AS22126" t="s">
        <v>8297</v>
      </c>
      <c r="AT22126" t="s">
        <v>281</v>
      </c>
      <c r="AU22126" t="s">
        <v>282</v>
      </c>
      <c r="AV22126">
        <v>7.09</v>
      </c>
    </row>
    <row r="22127" spans="1:48" x14ac:dyDescent="0.3">
      <c r="A22127">
        <v>710590</v>
      </c>
      <c r="B22127">
        <v>0</v>
      </c>
      <c r="C22127" s="1">
        <v>36647</v>
      </c>
      <c r="D22127">
        <v>0</v>
      </c>
      <c r="E22127" t="s">
        <v>60106</v>
      </c>
      <c r="F22127" t="s">
        <v>60106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69676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  <c r="Z22127">
        <v>903357</v>
      </c>
      <c r="AA22127">
        <v>25000</v>
      </c>
      <c r="AB22127">
        <v>25000</v>
      </c>
      <c r="AC22127">
        <v>25000</v>
      </c>
      <c r="AD22127" t="s">
        <v>59</v>
      </c>
      <c r="AE22127">
        <v>0.19739999999999999</v>
      </c>
      <c r="AF22127">
        <v>658.74</v>
      </c>
      <c r="AG22127" t="s">
        <v>228</v>
      </c>
      <c r="AH22127" t="s">
        <v>229</v>
      </c>
      <c r="AI22127" t="s">
        <v>2083</v>
      </c>
      <c r="AJ22127" t="s">
        <v>78</v>
      </c>
      <c r="AK22127" t="s">
        <v>734</v>
      </c>
      <c r="AL22127">
        <v>130000</v>
      </c>
      <c r="AM22127" t="s">
        <v>52</v>
      </c>
      <c r="AN22127" s="1">
        <v>40603</v>
      </c>
      <c r="AO22127" t="s">
        <v>1276</v>
      </c>
      <c r="AP22127" t="s">
        <v>33</v>
      </c>
      <c r="AQ22127" t="s">
        <v>19399</v>
      </c>
      <c r="AR22127" t="s">
        <v>8180</v>
      </c>
      <c r="AS22127" t="s">
        <v>3853</v>
      </c>
      <c r="AT22127" t="s">
        <v>2277</v>
      </c>
      <c r="AU22127" t="s">
        <v>342</v>
      </c>
      <c r="AV22127">
        <v>4.67</v>
      </c>
    </row>
    <row r="22128" spans="1:48" x14ac:dyDescent="0.3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69676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  <c r="Z22128">
        <v>903361</v>
      </c>
      <c r="AA22128">
        <v>20000</v>
      </c>
      <c r="AB22128">
        <v>20000</v>
      </c>
      <c r="AC22128">
        <v>20000</v>
      </c>
      <c r="AD22128" t="s">
        <v>59</v>
      </c>
      <c r="AE22128">
        <v>0.2011</v>
      </c>
      <c r="AF22128">
        <v>531.11</v>
      </c>
      <c r="AG22128" t="s">
        <v>184</v>
      </c>
      <c r="AH22128" t="s">
        <v>185</v>
      </c>
      <c r="AI22128" t="s">
        <v>812</v>
      </c>
      <c r="AJ22128" t="s">
        <v>78</v>
      </c>
      <c r="AK22128" t="s">
        <v>734</v>
      </c>
      <c r="AL22128">
        <v>72000</v>
      </c>
      <c r="AM22128" t="s">
        <v>61</v>
      </c>
      <c r="AN22128" s="1">
        <v>40603</v>
      </c>
      <c r="AO22128" t="s">
        <v>32</v>
      </c>
      <c r="AP22128" t="s">
        <v>33</v>
      </c>
      <c r="AQ22128" t="s">
        <v>34</v>
      </c>
      <c r="AR22128" t="s">
        <v>35</v>
      </c>
      <c r="AS22128" t="s">
        <v>70058</v>
      </c>
      <c r="AT22128" t="s">
        <v>556</v>
      </c>
      <c r="AU22128" t="s">
        <v>282</v>
      </c>
      <c r="AV22128">
        <v>21.22</v>
      </c>
    </row>
    <row r="22129" spans="1:48" x14ac:dyDescent="0.3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60106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69676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  <c r="Z22129">
        <v>903390</v>
      </c>
      <c r="AA22129">
        <v>14000</v>
      </c>
      <c r="AB22129">
        <v>14000</v>
      </c>
      <c r="AC22129">
        <v>14000</v>
      </c>
      <c r="AD22129" t="s">
        <v>25</v>
      </c>
      <c r="AE22129">
        <v>6.9199999999999998E-2</v>
      </c>
      <c r="AF22129">
        <v>431.77</v>
      </c>
      <c r="AG22129" t="s">
        <v>49</v>
      </c>
      <c r="AH22129" t="s">
        <v>50</v>
      </c>
      <c r="AI22129" t="s">
        <v>21450</v>
      </c>
      <c r="AJ22129" t="s">
        <v>29</v>
      </c>
      <c r="AK22129" t="s">
        <v>1207</v>
      </c>
      <c r="AL22129">
        <v>79000</v>
      </c>
      <c r="AM22129" t="s">
        <v>52</v>
      </c>
      <c r="AN22129" s="1">
        <v>40603</v>
      </c>
      <c r="AO22129" t="s">
        <v>32</v>
      </c>
      <c r="AP22129" t="s">
        <v>33</v>
      </c>
      <c r="AQ22129" t="s">
        <v>21451</v>
      </c>
      <c r="AR22129" t="s">
        <v>8159</v>
      </c>
      <c r="AS22129" t="s">
        <v>21452</v>
      </c>
      <c r="AT22129" t="s">
        <v>1141</v>
      </c>
      <c r="AU22129" t="s">
        <v>249</v>
      </c>
      <c r="AV22129">
        <v>8.5500000000000007</v>
      </c>
    </row>
    <row r="22130" spans="1:48" x14ac:dyDescent="0.3">
      <c r="A22130">
        <v>710624</v>
      </c>
      <c r="B22130">
        <v>0</v>
      </c>
      <c r="C22130" s="1">
        <v>34274</v>
      </c>
      <c r="D22130">
        <v>0</v>
      </c>
      <c r="E22130" t="s">
        <v>60106</v>
      </c>
      <c r="F22130" t="s">
        <v>60106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69676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  <c r="Z22130">
        <v>903391</v>
      </c>
      <c r="AA22130">
        <v>4000</v>
      </c>
      <c r="AB22130">
        <v>4000</v>
      </c>
      <c r="AC22130">
        <v>4000</v>
      </c>
      <c r="AD22130" t="s">
        <v>25</v>
      </c>
      <c r="AE22130">
        <v>7.2900000000000006E-2</v>
      </c>
      <c r="AF22130">
        <v>124.04</v>
      </c>
      <c r="AG22130" t="s">
        <v>49</v>
      </c>
      <c r="AH22130" t="s">
        <v>120</v>
      </c>
      <c r="AI22130" t="s">
        <v>45620</v>
      </c>
      <c r="AJ22130" t="s">
        <v>78</v>
      </c>
      <c r="AK22130" t="s">
        <v>734</v>
      </c>
      <c r="AL22130">
        <v>91000</v>
      </c>
      <c r="AM22130" t="s">
        <v>31</v>
      </c>
      <c r="AN22130" s="1">
        <v>40603</v>
      </c>
      <c r="AO22130" t="s">
        <v>32</v>
      </c>
      <c r="AP22130" t="s">
        <v>33</v>
      </c>
      <c r="AQ22130" t="s">
        <v>45621</v>
      </c>
      <c r="AR22130" t="s">
        <v>8180</v>
      </c>
      <c r="AS22130" t="s">
        <v>73514</v>
      </c>
      <c r="AT22130" t="s">
        <v>511</v>
      </c>
      <c r="AU22130" t="s">
        <v>261</v>
      </c>
      <c r="AV22130">
        <v>7.7</v>
      </c>
    </row>
    <row r="22131" spans="1:48" x14ac:dyDescent="0.3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60106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69676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  <c r="Z22131">
        <v>903394</v>
      </c>
      <c r="AA22131">
        <v>18000</v>
      </c>
      <c r="AB22131">
        <v>18000</v>
      </c>
      <c r="AC22131">
        <v>17908.420170000001</v>
      </c>
      <c r="AD22131" t="s">
        <v>59</v>
      </c>
      <c r="AE22131">
        <v>0.16400000000000001</v>
      </c>
      <c r="AF22131">
        <v>441.56</v>
      </c>
      <c r="AG22131" t="s">
        <v>88</v>
      </c>
      <c r="AH22131" t="s">
        <v>93</v>
      </c>
      <c r="AI22131" t="s">
        <v>46917</v>
      </c>
      <c r="AJ22131" t="s">
        <v>95</v>
      </c>
      <c r="AK22131" t="s">
        <v>30</v>
      </c>
      <c r="AL22131">
        <v>39996</v>
      </c>
      <c r="AM22131" t="s">
        <v>52</v>
      </c>
      <c r="AN22131" s="1">
        <v>40634</v>
      </c>
      <c r="AO22131" t="s">
        <v>32</v>
      </c>
      <c r="AP22131" t="s">
        <v>33</v>
      </c>
      <c r="AQ22131" t="s">
        <v>46918</v>
      </c>
      <c r="AR22131" t="s">
        <v>35</v>
      </c>
      <c r="AS22131" t="s">
        <v>46919</v>
      </c>
      <c r="AT22131" t="s">
        <v>572</v>
      </c>
      <c r="AU22131" t="s">
        <v>266</v>
      </c>
      <c r="AV22131">
        <v>18.09</v>
      </c>
    </row>
    <row r="22132" spans="1:48" x14ac:dyDescent="0.3">
      <c r="A22132">
        <v>710662</v>
      </c>
      <c r="B22132">
        <v>0</v>
      </c>
      <c r="C22132" s="1">
        <v>34243</v>
      </c>
      <c r="D22132">
        <v>0</v>
      </c>
      <c r="E22132" t="s">
        <v>60106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69676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  <c r="Z22132">
        <v>903434</v>
      </c>
      <c r="AA22132">
        <v>16000</v>
      </c>
      <c r="AB22132">
        <v>16000</v>
      </c>
      <c r="AC22132">
        <v>15750</v>
      </c>
      <c r="AD22132" t="s">
        <v>25</v>
      </c>
      <c r="AE22132">
        <v>0.1</v>
      </c>
      <c r="AF22132">
        <v>516.28</v>
      </c>
      <c r="AG22132" t="s">
        <v>44</v>
      </c>
      <c r="AH22132" t="s">
        <v>81</v>
      </c>
      <c r="AI22132" t="s">
        <v>45874</v>
      </c>
      <c r="AJ22132" t="s">
        <v>157</v>
      </c>
      <c r="AK22132" t="s">
        <v>30</v>
      </c>
      <c r="AL22132">
        <v>30000</v>
      </c>
      <c r="AM22132" t="s">
        <v>52</v>
      </c>
      <c r="AN22132" s="1">
        <v>40634</v>
      </c>
      <c r="AO22132" t="s">
        <v>32</v>
      </c>
      <c r="AP22132" t="s">
        <v>33</v>
      </c>
      <c r="AQ22132" t="s">
        <v>45875</v>
      </c>
      <c r="AR22132" t="s">
        <v>35</v>
      </c>
      <c r="AS22132" t="s">
        <v>45876</v>
      </c>
      <c r="AT22132" t="s">
        <v>523</v>
      </c>
      <c r="AU22132" t="s">
        <v>342</v>
      </c>
      <c r="AV22132">
        <v>10.24</v>
      </c>
    </row>
    <row r="22133" spans="1:48" x14ac:dyDescent="0.3">
      <c r="A22133">
        <v>710680</v>
      </c>
      <c r="B22133">
        <v>0</v>
      </c>
      <c r="C22133" s="1">
        <v>36373</v>
      </c>
      <c r="D22133">
        <v>0</v>
      </c>
      <c r="E22133" t="s">
        <v>60106</v>
      </c>
      <c r="F22133" t="s">
        <v>60106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69676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  <c r="Z22133">
        <v>903454</v>
      </c>
      <c r="AA22133">
        <v>5000</v>
      </c>
      <c r="AB22133">
        <v>5000</v>
      </c>
      <c r="AC22133">
        <v>5000</v>
      </c>
      <c r="AD22133" t="s">
        <v>25</v>
      </c>
      <c r="AE22133">
        <v>5.79E-2</v>
      </c>
      <c r="AF22133">
        <v>151.63999999999999</v>
      </c>
      <c r="AG22133" t="s">
        <v>49</v>
      </c>
      <c r="AH22133" t="s">
        <v>105</v>
      </c>
      <c r="AI22133" t="s">
        <v>40582</v>
      </c>
      <c r="AJ22133" t="s">
        <v>29</v>
      </c>
      <c r="AK22133" t="s">
        <v>734</v>
      </c>
      <c r="AL22133">
        <v>54000</v>
      </c>
      <c r="AM22133" t="s">
        <v>31</v>
      </c>
      <c r="AN22133" s="1">
        <v>40603</v>
      </c>
      <c r="AO22133" t="s">
        <v>32</v>
      </c>
      <c r="AP22133" t="s">
        <v>33</v>
      </c>
      <c r="AQ22133" t="s">
        <v>40583</v>
      </c>
      <c r="AR22133" t="s">
        <v>8143</v>
      </c>
      <c r="AS22133" t="s">
        <v>70265</v>
      </c>
      <c r="AT22133" t="s">
        <v>2386</v>
      </c>
      <c r="AU22133" t="s">
        <v>273</v>
      </c>
      <c r="AV22133">
        <v>11.29</v>
      </c>
    </row>
    <row r="22134" spans="1:48" x14ac:dyDescent="0.3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60106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69676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  <c r="Z22134">
        <v>903467</v>
      </c>
      <c r="AA22134">
        <v>16000</v>
      </c>
      <c r="AB22134">
        <v>16000</v>
      </c>
      <c r="AC22134">
        <v>16000</v>
      </c>
      <c r="AD22134" t="s">
        <v>59</v>
      </c>
      <c r="AE22134">
        <v>0.1343</v>
      </c>
      <c r="AF22134">
        <v>367.59</v>
      </c>
      <c r="AG22134" t="s">
        <v>63</v>
      </c>
      <c r="AH22134" t="s">
        <v>161</v>
      </c>
      <c r="AI22134" t="s">
        <v>67767</v>
      </c>
      <c r="AJ22134" t="s">
        <v>41</v>
      </c>
      <c r="AK22134" t="s">
        <v>734</v>
      </c>
      <c r="AL22134">
        <v>45000</v>
      </c>
      <c r="AM22134" t="s">
        <v>31</v>
      </c>
      <c r="AN22134" s="1">
        <v>40603</v>
      </c>
      <c r="AO22134" t="s">
        <v>32</v>
      </c>
      <c r="AP22134" t="s">
        <v>33</v>
      </c>
      <c r="AQ22134" t="s">
        <v>67768</v>
      </c>
      <c r="AR22134" t="s">
        <v>35</v>
      </c>
      <c r="AS22134" t="s">
        <v>36</v>
      </c>
      <c r="AT22134" t="s">
        <v>598</v>
      </c>
      <c r="AU22134" t="s">
        <v>282</v>
      </c>
      <c r="AV22134">
        <v>13.44</v>
      </c>
    </row>
    <row r="22135" spans="1:48" x14ac:dyDescent="0.3">
      <c r="A22135">
        <v>710739</v>
      </c>
      <c r="B22135">
        <v>0</v>
      </c>
      <c r="C22135" s="1">
        <v>38261</v>
      </c>
      <c r="D22135">
        <v>0</v>
      </c>
      <c r="E22135" t="s">
        <v>60106</v>
      </c>
      <c r="F22135" t="s">
        <v>60106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69676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  <c r="Z22135">
        <v>903523</v>
      </c>
      <c r="AA22135">
        <v>12500</v>
      </c>
      <c r="AB22135">
        <v>12500</v>
      </c>
      <c r="AC22135">
        <v>12500</v>
      </c>
      <c r="AD22135" t="s">
        <v>25</v>
      </c>
      <c r="AE22135">
        <v>6.9199999999999998E-2</v>
      </c>
      <c r="AF22135">
        <v>385.51</v>
      </c>
      <c r="AG22135" t="s">
        <v>49</v>
      </c>
      <c r="AH22135" t="s">
        <v>50</v>
      </c>
      <c r="AI22135" t="s">
        <v>33819</v>
      </c>
      <c r="AJ22135" t="s">
        <v>86</v>
      </c>
      <c r="AK22135" t="s">
        <v>30</v>
      </c>
      <c r="AL22135">
        <v>40000</v>
      </c>
      <c r="AM22135" t="s">
        <v>52</v>
      </c>
      <c r="AN22135" s="1">
        <v>40603</v>
      </c>
      <c r="AO22135" t="s">
        <v>32</v>
      </c>
      <c r="AP22135" t="s">
        <v>33</v>
      </c>
      <c r="AQ22135" t="s">
        <v>33820</v>
      </c>
      <c r="AR22135" t="s">
        <v>8137</v>
      </c>
      <c r="AS22135" t="s">
        <v>33821</v>
      </c>
      <c r="AT22135" t="s">
        <v>142</v>
      </c>
      <c r="AU22135" t="s">
        <v>38</v>
      </c>
      <c r="AV22135">
        <v>21.39</v>
      </c>
    </row>
    <row r="22136" spans="1:48" x14ac:dyDescent="0.3">
      <c r="A22136">
        <v>710743</v>
      </c>
      <c r="B22136">
        <v>0</v>
      </c>
      <c r="C22136" s="1">
        <v>35065</v>
      </c>
      <c r="D22136">
        <v>3</v>
      </c>
      <c r="E22136" t="s">
        <v>60106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69676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  <c r="Z22136">
        <v>903527</v>
      </c>
      <c r="AA22136">
        <v>16000</v>
      </c>
      <c r="AB22136">
        <v>16000</v>
      </c>
      <c r="AC22136">
        <v>16000</v>
      </c>
      <c r="AD22136" t="s">
        <v>59</v>
      </c>
      <c r="AE22136">
        <v>0.1714</v>
      </c>
      <c r="AF22136">
        <v>398.85</v>
      </c>
      <c r="AG22136" t="s">
        <v>88</v>
      </c>
      <c r="AH22136" t="s">
        <v>367</v>
      </c>
      <c r="AI22136" t="s">
        <v>66510</v>
      </c>
      <c r="AJ22136" t="s">
        <v>86</v>
      </c>
      <c r="AK22136" t="s">
        <v>734</v>
      </c>
      <c r="AL22136">
        <v>49000</v>
      </c>
      <c r="AM22136" t="s">
        <v>52</v>
      </c>
      <c r="AN22136" s="1">
        <v>40634</v>
      </c>
      <c r="AO22136" t="s">
        <v>1276</v>
      </c>
      <c r="AP22136" t="s">
        <v>33</v>
      </c>
      <c r="AQ22136" t="s">
        <v>66511</v>
      </c>
      <c r="AR22136" t="s">
        <v>35</v>
      </c>
      <c r="AS22136" t="s">
        <v>1492</v>
      </c>
      <c r="AT22136" t="s">
        <v>2532</v>
      </c>
      <c r="AU22136" t="s">
        <v>390</v>
      </c>
      <c r="AV22136">
        <v>7.92</v>
      </c>
    </row>
    <row r="22137" spans="1:48" x14ac:dyDescent="0.3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60106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69676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  <c r="Z22137">
        <v>903536</v>
      </c>
      <c r="AA22137">
        <v>20000</v>
      </c>
      <c r="AB22137">
        <v>20000</v>
      </c>
      <c r="AC22137">
        <v>20000</v>
      </c>
      <c r="AD22137" t="s">
        <v>59</v>
      </c>
      <c r="AE22137">
        <v>0.2011</v>
      </c>
      <c r="AF22137">
        <v>531.11</v>
      </c>
      <c r="AG22137" t="s">
        <v>184</v>
      </c>
      <c r="AH22137" t="s">
        <v>185</v>
      </c>
      <c r="AI22137" t="s">
        <v>1902</v>
      </c>
      <c r="AJ22137" t="s">
        <v>78</v>
      </c>
      <c r="AK22137" t="s">
        <v>734</v>
      </c>
      <c r="AL22137">
        <v>69500</v>
      </c>
      <c r="AM22137" t="s">
        <v>61</v>
      </c>
      <c r="AN22137" s="1">
        <v>40634</v>
      </c>
      <c r="AO22137" t="s">
        <v>32</v>
      </c>
      <c r="AP22137" t="s">
        <v>33</v>
      </c>
      <c r="AQ22137" t="s">
        <v>34</v>
      </c>
      <c r="AR22137" t="s">
        <v>35</v>
      </c>
      <c r="AS22137" t="s">
        <v>1492</v>
      </c>
      <c r="AT22137" t="s">
        <v>1903</v>
      </c>
      <c r="AU22137" t="s">
        <v>276</v>
      </c>
      <c r="AV22137">
        <v>21.19</v>
      </c>
    </row>
    <row r="22138" spans="1:48" x14ac:dyDescent="0.3">
      <c r="A22138">
        <v>710752</v>
      </c>
      <c r="B22138">
        <v>0</v>
      </c>
      <c r="C22138" s="1">
        <v>35156</v>
      </c>
      <c r="D22138">
        <v>3</v>
      </c>
      <c r="E22138" t="s">
        <v>60106</v>
      </c>
      <c r="F22138" t="s">
        <v>60106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69676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  <c r="Z22138">
        <v>903537</v>
      </c>
      <c r="AA22138">
        <v>12000</v>
      </c>
      <c r="AB22138">
        <v>12000</v>
      </c>
      <c r="AC22138">
        <v>12000</v>
      </c>
      <c r="AD22138" t="s">
        <v>59</v>
      </c>
      <c r="AE22138">
        <v>0.1343</v>
      </c>
      <c r="AF22138">
        <v>275.69</v>
      </c>
      <c r="AG22138" t="s">
        <v>63</v>
      </c>
      <c r="AH22138" t="s">
        <v>161</v>
      </c>
      <c r="AI22138" t="s">
        <v>71538</v>
      </c>
      <c r="AJ22138" t="s">
        <v>71</v>
      </c>
      <c r="AK22138" t="s">
        <v>734</v>
      </c>
      <c r="AL22138">
        <v>119000</v>
      </c>
      <c r="AM22138" t="s">
        <v>61</v>
      </c>
      <c r="AN22138" s="1">
        <v>40603</v>
      </c>
      <c r="AO22138" t="s">
        <v>32</v>
      </c>
      <c r="AP22138" t="s">
        <v>33</v>
      </c>
      <c r="AQ22138" t="s">
        <v>67997</v>
      </c>
      <c r="AR22138" t="s">
        <v>35</v>
      </c>
      <c r="AS22138" t="s">
        <v>36</v>
      </c>
      <c r="AT22138" t="s">
        <v>651</v>
      </c>
      <c r="AU22138" t="s">
        <v>477</v>
      </c>
      <c r="AV22138">
        <v>15.81</v>
      </c>
    </row>
    <row r="22139" spans="1:48" x14ac:dyDescent="0.3">
      <c r="A22139">
        <v>710757</v>
      </c>
      <c r="B22139">
        <v>0</v>
      </c>
      <c r="C22139" s="1">
        <v>34455</v>
      </c>
      <c r="D22139">
        <v>0</v>
      </c>
      <c r="E22139" t="s">
        <v>60106</v>
      </c>
      <c r="F22139" t="s">
        <v>60106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69676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  <c r="Z22139">
        <v>903542</v>
      </c>
      <c r="AA22139">
        <v>18000</v>
      </c>
      <c r="AB22139">
        <v>18000</v>
      </c>
      <c r="AC22139">
        <v>18000</v>
      </c>
      <c r="AD22139" t="s">
        <v>59</v>
      </c>
      <c r="AE22139">
        <v>0.1111</v>
      </c>
      <c r="AF22139">
        <v>392.36</v>
      </c>
      <c r="AG22139" t="s">
        <v>44</v>
      </c>
      <c r="AH22139" t="s">
        <v>45</v>
      </c>
      <c r="AI22139" t="s">
        <v>34</v>
      </c>
      <c r="AJ22139" t="s">
        <v>191</v>
      </c>
      <c r="AK22139" t="s">
        <v>734</v>
      </c>
      <c r="AL22139">
        <v>80000</v>
      </c>
      <c r="AM22139" t="s">
        <v>61</v>
      </c>
      <c r="AN22139" s="1">
        <v>40603</v>
      </c>
      <c r="AO22139" t="s">
        <v>32</v>
      </c>
      <c r="AP22139" t="s">
        <v>33</v>
      </c>
      <c r="AQ22139" t="s">
        <v>34</v>
      </c>
      <c r="AR22139" t="s">
        <v>8180</v>
      </c>
      <c r="AS22139" t="s">
        <v>15064</v>
      </c>
      <c r="AT22139" t="s">
        <v>132</v>
      </c>
      <c r="AU22139" t="s">
        <v>38</v>
      </c>
      <c r="AV22139">
        <v>9.57</v>
      </c>
    </row>
    <row r="22140" spans="1:48" x14ac:dyDescent="0.3">
      <c r="A22140">
        <v>710759</v>
      </c>
      <c r="B22140">
        <v>0</v>
      </c>
      <c r="C22140" s="1">
        <v>37104</v>
      </c>
      <c r="D22140">
        <v>1</v>
      </c>
      <c r="E22140" t="s">
        <v>60106</v>
      </c>
      <c r="F22140" t="s">
        <v>60106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69676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  <c r="Z22140">
        <v>903529</v>
      </c>
      <c r="AA22140">
        <v>7000</v>
      </c>
      <c r="AB22140">
        <v>7000</v>
      </c>
      <c r="AC22140">
        <v>7000</v>
      </c>
      <c r="AD22140" t="s">
        <v>25</v>
      </c>
      <c r="AE22140">
        <v>8.4900000000000003E-2</v>
      </c>
      <c r="AF22140">
        <v>220.95</v>
      </c>
      <c r="AG22140" t="s">
        <v>49</v>
      </c>
      <c r="AH22140" t="s">
        <v>73</v>
      </c>
      <c r="AI22140" t="s">
        <v>31498</v>
      </c>
      <c r="AJ22140" t="s">
        <v>78</v>
      </c>
      <c r="AK22140" t="s">
        <v>30</v>
      </c>
      <c r="AL22140">
        <v>46000</v>
      </c>
      <c r="AM22140" t="s">
        <v>31</v>
      </c>
      <c r="AN22140" s="1">
        <v>40695</v>
      </c>
      <c r="AO22140" t="s">
        <v>32</v>
      </c>
      <c r="AP22140" t="s">
        <v>33</v>
      </c>
      <c r="AQ22140" t="s">
        <v>31499</v>
      </c>
      <c r="AR22140" t="s">
        <v>8132</v>
      </c>
      <c r="AS22140" t="s">
        <v>2301</v>
      </c>
      <c r="AT22140" t="s">
        <v>373</v>
      </c>
      <c r="AU22140" t="s">
        <v>246</v>
      </c>
      <c r="AV22140">
        <v>19.829999999999998</v>
      </c>
    </row>
    <row r="22141" spans="1:48" x14ac:dyDescent="0.3">
      <c r="A22141">
        <v>710764</v>
      </c>
      <c r="B22141">
        <v>0</v>
      </c>
      <c r="C22141" s="1">
        <v>37257</v>
      </c>
      <c r="D22141">
        <v>0</v>
      </c>
      <c r="E22141" t="s">
        <v>60106</v>
      </c>
      <c r="F22141" t="s">
        <v>60106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69676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  <c r="Z22141">
        <v>903548</v>
      </c>
      <c r="AA22141">
        <v>5000</v>
      </c>
      <c r="AB22141">
        <v>5000</v>
      </c>
      <c r="AC22141">
        <v>5000</v>
      </c>
      <c r="AD22141" t="s">
        <v>25</v>
      </c>
      <c r="AE22141">
        <v>7.2900000000000006E-2</v>
      </c>
      <c r="AF22141">
        <v>155.05000000000001</v>
      </c>
      <c r="AG22141" t="s">
        <v>49</v>
      </c>
      <c r="AH22141" t="s">
        <v>120</v>
      </c>
      <c r="AI22141" t="s">
        <v>34</v>
      </c>
      <c r="AJ22141" t="s">
        <v>78</v>
      </c>
      <c r="AK22141" t="s">
        <v>30</v>
      </c>
      <c r="AL22141">
        <v>60000</v>
      </c>
      <c r="AM22141" t="s">
        <v>31</v>
      </c>
      <c r="AN22141" s="1">
        <v>40603</v>
      </c>
      <c r="AO22141" t="s">
        <v>32</v>
      </c>
      <c r="AP22141" t="s">
        <v>33</v>
      </c>
      <c r="AQ22141" t="s">
        <v>32225</v>
      </c>
      <c r="AR22141" t="s">
        <v>8132</v>
      </c>
      <c r="AS22141" t="s">
        <v>32226</v>
      </c>
      <c r="AT22141" t="s">
        <v>1486</v>
      </c>
      <c r="AU22141" t="s">
        <v>38</v>
      </c>
      <c r="AV22141">
        <v>12.94</v>
      </c>
    </row>
    <row r="22142" spans="1:48" x14ac:dyDescent="0.3">
      <c r="A22142">
        <v>710786</v>
      </c>
      <c r="B22142">
        <v>0</v>
      </c>
      <c r="C22142" s="1">
        <v>35612</v>
      </c>
      <c r="D22142">
        <v>3</v>
      </c>
      <c r="E22142" t="s">
        <v>60106</v>
      </c>
      <c r="F22142" t="s">
        <v>60106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69676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  <c r="Z22142">
        <v>903571</v>
      </c>
      <c r="AA22142">
        <v>2400</v>
      </c>
      <c r="AB22142">
        <v>2400</v>
      </c>
      <c r="AC22142">
        <v>2400</v>
      </c>
      <c r="AD22142" t="s">
        <v>25</v>
      </c>
      <c r="AE22142">
        <v>0.13059999999999999</v>
      </c>
      <c r="AF22142">
        <v>80.94</v>
      </c>
      <c r="AG22142" t="s">
        <v>63</v>
      </c>
      <c r="AH22142" t="s">
        <v>117</v>
      </c>
      <c r="AI22142" t="s">
        <v>5440</v>
      </c>
      <c r="AJ22142" t="s">
        <v>78</v>
      </c>
      <c r="AK22142" t="s">
        <v>734</v>
      </c>
      <c r="AL22142">
        <v>105000</v>
      </c>
      <c r="AM22142" t="s">
        <v>61</v>
      </c>
      <c r="AN22142" s="1">
        <v>40603</v>
      </c>
      <c r="AO22142" t="s">
        <v>32</v>
      </c>
      <c r="AP22142" t="s">
        <v>33</v>
      </c>
      <c r="AQ22142" t="s">
        <v>34</v>
      </c>
      <c r="AR22142" t="s">
        <v>35</v>
      </c>
      <c r="AS22142" t="s">
        <v>5441</v>
      </c>
      <c r="AT22142" t="s">
        <v>227</v>
      </c>
      <c r="AU22142" t="s">
        <v>38</v>
      </c>
      <c r="AV22142">
        <v>16.3</v>
      </c>
    </row>
    <row r="22143" spans="1:48" x14ac:dyDescent="0.3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60106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69676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  <c r="Z22143">
        <v>903592</v>
      </c>
      <c r="AA22143">
        <v>8125</v>
      </c>
      <c r="AB22143">
        <v>8125</v>
      </c>
      <c r="AC22143">
        <v>8125</v>
      </c>
      <c r="AD22143" t="s">
        <v>59</v>
      </c>
      <c r="AE22143">
        <v>0.1714</v>
      </c>
      <c r="AF22143">
        <v>202.54</v>
      </c>
      <c r="AG22143" t="s">
        <v>88</v>
      </c>
      <c r="AH22143" t="s">
        <v>367</v>
      </c>
      <c r="AI22143" t="s">
        <v>8831</v>
      </c>
      <c r="AJ22143" t="s">
        <v>71</v>
      </c>
      <c r="AK22143" t="s">
        <v>734</v>
      </c>
      <c r="AL22143">
        <v>60000</v>
      </c>
      <c r="AM22143" t="s">
        <v>61</v>
      </c>
      <c r="AN22143" s="1">
        <v>40603</v>
      </c>
      <c r="AO22143" t="s">
        <v>1276</v>
      </c>
      <c r="AP22143" t="s">
        <v>33</v>
      </c>
      <c r="AQ22143" t="s">
        <v>34</v>
      </c>
      <c r="AR22143" t="s">
        <v>8130</v>
      </c>
      <c r="AS22143" t="s">
        <v>8281</v>
      </c>
      <c r="AT22143" t="s">
        <v>798</v>
      </c>
      <c r="AU22143" t="s">
        <v>393</v>
      </c>
      <c r="AV22143">
        <v>23.94</v>
      </c>
    </row>
    <row r="22144" spans="1:48" x14ac:dyDescent="0.3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60106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69676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  <c r="Z22144">
        <v>903607</v>
      </c>
      <c r="AA22144">
        <v>25000</v>
      </c>
      <c r="AB22144">
        <v>25000</v>
      </c>
      <c r="AC22144">
        <v>25000</v>
      </c>
      <c r="AD22144" t="s">
        <v>59</v>
      </c>
      <c r="AE22144">
        <v>0.19359999999999999</v>
      </c>
      <c r="AF22144">
        <v>653.48</v>
      </c>
      <c r="AG22144" t="s">
        <v>228</v>
      </c>
      <c r="AH22144" t="s">
        <v>1167</v>
      </c>
      <c r="AI22144" t="s">
        <v>1122</v>
      </c>
      <c r="AJ22144" t="s">
        <v>57</v>
      </c>
      <c r="AK22144" t="s">
        <v>1207</v>
      </c>
      <c r="AL22144">
        <v>104000</v>
      </c>
      <c r="AM22144" t="s">
        <v>61</v>
      </c>
      <c r="AN22144" s="1">
        <v>40634</v>
      </c>
      <c r="AO22144" t="s">
        <v>32</v>
      </c>
      <c r="AP22144" t="s">
        <v>33</v>
      </c>
      <c r="AQ22144" t="s">
        <v>34</v>
      </c>
      <c r="AR22144" t="s">
        <v>8132</v>
      </c>
      <c r="AS22144" t="s">
        <v>69898</v>
      </c>
      <c r="AT22144" t="s">
        <v>1166</v>
      </c>
      <c r="AU22144" t="s">
        <v>255</v>
      </c>
      <c r="AV22144">
        <v>14.7</v>
      </c>
    </row>
    <row r="22145" spans="1:48" x14ac:dyDescent="0.3">
      <c r="A22145">
        <v>710883</v>
      </c>
      <c r="B22145">
        <v>0</v>
      </c>
      <c r="C22145" s="1">
        <v>36647</v>
      </c>
      <c r="D22145">
        <v>1</v>
      </c>
      <c r="E22145" t="s">
        <v>60106</v>
      </c>
      <c r="F22145" t="s">
        <v>60106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69676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  <c r="Z22145">
        <v>903680</v>
      </c>
      <c r="AA22145">
        <v>9000</v>
      </c>
      <c r="AB22145">
        <v>9000</v>
      </c>
      <c r="AC22145">
        <v>9000</v>
      </c>
      <c r="AD22145" t="s">
        <v>25</v>
      </c>
      <c r="AE22145">
        <v>0.1</v>
      </c>
      <c r="AF22145">
        <v>290.41000000000003</v>
      </c>
      <c r="AG22145" t="s">
        <v>44</v>
      </c>
      <c r="AH22145" t="s">
        <v>81</v>
      </c>
      <c r="AI22145" t="s">
        <v>13771</v>
      </c>
      <c r="AJ22145" t="s">
        <v>71</v>
      </c>
      <c r="AK22145" t="s">
        <v>734</v>
      </c>
      <c r="AL22145">
        <v>62000</v>
      </c>
      <c r="AM22145" t="s">
        <v>31</v>
      </c>
      <c r="AN22145" s="1">
        <v>40634</v>
      </c>
      <c r="AO22145" t="s">
        <v>32</v>
      </c>
      <c r="AP22145" t="s">
        <v>33</v>
      </c>
      <c r="AQ22145" t="s">
        <v>34</v>
      </c>
      <c r="AR22145" t="s">
        <v>8132</v>
      </c>
      <c r="AS22145" t="s">
        <v>13772</v>
      </c>
      <c r="AT22145" t="s">
        <v>347</v>
      </c>
      <c r="AU22145" t="s">
        <v>255</v>
      </c>
      <c r="AV22145">
        <v>14.03</v>
      </c>
    </row>
    <row r="22146" spans="1:48" x14ac:dyDescent="0.3">
      <c r="A22146">
        <v>710884</v>
      </c>
      <c r="B22146">
        <v>0</v>
      </c>
      <c r="C22146" s="1">
        <v>39479</v>
      </c>
      <c r="D22146">
        <v>0</v>
      </c>
      <c r="E22146" t="s">
        <v>60106</v>
      </c>
      <c r="F22146" t="s">
        <v>60106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69676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  <c r="Z22146">
        <v>903687</v>
      </c>
      <c r="AA22146">
        <v>5000</v>
      </c>
      <c r="AB22146">
        <v>5000</v>
      </c>
      <c r="AC22146">
        <v>5000</v>
      </c>
      <c r="AD22146" t="s">
        <v>25</v>
      </c>
      <c r="AE22146">
        <v>0.1268</v>
      </c>
      <c r="AF22146">
        <v>167.71</v>
      </c>
      <c r="AG22146" t="s">
        <v>63</v>
      </c>
      <c r="AH22146" t="s">
        <v>164</v>
      </c>
      <c r="AI22146" t="s">
        <v>9152</v>
      </c>
      <c r="AJ22146" t="s">
        <v>157</v>
      </c>
      <c r="AK22146" t="s">
        <v>1207</v>
      </c>
      <c r="AL22146">
        <v>30000</v>
      </c>
      <c r="AM22146" t="s">
        <v>52</v>
      </c>
      <c r="AN22146" s="1">
        <v>40634</v>
      </c>
      <c r="AO22146" t="s">
        <v>1276</v>
      </c>
      <c r="AP22146" t="s">
        <v>33</v>
      </c>
      <c r="AQ22146" t="s">
        <v>34</v>
      </c>
      <c r="AR22146" t="s">
        <v>8159</v>
      </c>
      <c r="AS22146" t="s">
        <v>73515</v>
      </c>
      <c r="AT22146" t="s">
        <v>795</v>
      </c>
      <c r="AU22146" t="s">
        <v>302</v>
      </c>
      <c r="AV22146">
        <v>6.08</v>
      </c>
    </row>
    <row r="22147" spans="1:48" x14ac:dyDescent="0.3">
      <c r="A22147">
        <v>710898</v>
      </c>
      <c r="B22147">
        <v>0</v>
      </c>
      <c r="C22147" s="1">
        <v>33270</v>
      </c>
      <c r="D22147">
        <v>1</v>
      </c>
      <c r="E22147" t="s">
        <v>60106</v>
      </c>
      <c r="F22147" t="s">
        <v>60106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69676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  <c r="Z22147">
        <v>903703</v>
      </c>
      <c r="AA22147">
        <v>9600</v>
      </c>
      <c r="AB22147">
        <v>9600</v>
      </c>
      <c r="AC22147">
        <v>9600</v>
      </c>
      <c r="AD22147" t="s">
        <v>25</v>
      </c>
      <c r="AE22147">
        <v>0.14910000000000001</v>
      </c>
      <c r="AF22147">
        <v>332.37</v>
      </c>
      <c r="AG22147" t="s">
        <v>26</v>
      </c>
      <c r="AH22147" t="s">
        <v>79</v>
      </c>
      <c r="AI22147" t="s">
        <v>12280</v>
      </c>
      <c r="AJ22147" t="s">
        <v>157</v>
      </c>
      <c r="AK22147" t="s">
        <v>30</v>
      </c>
      <c r="AL22147">
        <v>125000</v>
      </c>
      <c r="AM22147" t="s">
        <v>31</v>
      </c>
      <c r="AN22147" s="1">
        <v>40603</v>
      </c>
      <c r="AO22147" t="s">
        <v>32</v>
      </c>
      <c r="AP22147" t="s">
        <v>33</v>
      </c>
      <c r="AQ22147" t="s">
        <v>34</v>
      </c>
      <c r="AR22147" t="s">
        <v>8159</v>
      </c>
      <c r="AS22147" t="s">
        <v>73516</v>
      </c>
      <c r="AT22147" t="s">
        <v>358</v>
      </c>
      <c r="AU22147" t="s">
        <v>246</v>
      </c>
      <c r="AV22147">
        <v>15.42</v>
      </c>
    </row>
    <row r="22148" spans="1:48" x14ac:dyDescent="0.3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60106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69676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  <c r="Z22148">
        <v>903710</v>
      </c>
      <c r="AA22148">
        <v>7450</v>
      </c>
      <c r="AB22148">
        <v>7450</v>
      </c>
      <c r="AC22148">
        <v>7400</v>
      </c>
      <c r="AD22148" t="s">
        <v>25</v>
      </c>
      <c r="AE22148">
        <v>0.13059999999999999</v>
      </c>
      <c r="AF22148">
        <v>251.24</v>
      </c>
      <c r="AG22148" t="s">
        <v>63</v>
      </c>
      <c r="AH22148" t="s">
        <v>117</v>
      </c>
      <c r="AI22148" t="s">
        <v>5442</v>
      </c>
      <c r="AJ22148" t="s">
        <v>78</v>
      </c>
      <c r="AK22148" t="s">
        <v>734</v>
      </c>
      <c r="AL22148">
        <v>70600</v>
      </c>
      <c r="AM22148" t="s">
        <v>31</v>
      </c>
      <c r="AN22148" s="1">
        <v>40603</v>
      </c>
      <c r="AO22148" t="s">
        <v>32</v>
      </c>
      <c r="AP22148" t="s">
        <v>33</v>
      </c>
      <c r="AQ22148" t="s">
        <v>34</v>
      </c>
      <c r="AR22148" t="s">
        <v>35</v>
      </c>
      <c r="AS22148" t="s">
        <v>5443</v>
      </c>
      <c r="AT22148" t="s">
        <v>320</v>
      </c>
      <c r="AU22148" t="s">
        <v>299</v>
      </c>
      <c r="AV22148">
        <v>3.3</v>
      </c>
    </row>
    <row r="22149" spans="1:48" x14ac:dyDescent="0.3">
      <c r="A22149">
        <v>710910</v>
      </c>
      <c r="B22149">
        <v>0</v>
      </c>
      <c r="C22149" s="1">
        <v>37438</v>
      </c>
      <c r="D22149">
        <v>1</v>
      </c>
      <c r="E22149" t="s">
        <v>60106</v>
      </c>
      <c r="F22149" t="s">
        <v>60106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69676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  <c r="Z22149">
        <v>903717</v>
      </c>
      <c r="AA22149">
        <v>3000</v>
      </c>
      <c r="AB22149">
        <v>3000</v>
      </c>
      <c r="AC22149">
        <v>3000</v>
      </c>
      <c r="AD22149" t="s">
        <v>25</v>
      </c>
      <c r="AE22149">
        <v>0.13059999999999999</v>
      </c>
      <c r="AF22149">
        <v>101.17</v>
      </c>
      <c r="AG22149" t="s">
        <v>63</v>
      </c>
      <c r="AH22149" t="s">
        <v>117</v>
      </c>
      <c r="AI22149" t="s">
        <v>73517</v>
      </c>
      <c r="AJ22149" t="s">
        <v>29</v>
      </c>
      <c r="AK22149" t="s">
        <v>30</v>
      </c>
      <c r="AL22149">
        <v>24000</v>
      </c>
      <c r="AM22149" t="s">
        <v>52</v>
      </c>
      <c r="AN22149" s="1">
        <v>40603</v>
      </c>
      <c r="AO22149" t="s">
        <v>32</v>
      </c>
      <c r="AP22149" t="s">
        <v>33</v>
      </c>
      <c r="AQ22149" t="s">
        <v>69473</v>
      </c>
      <c r="AR22149" t="s">
        <v>35</v>
      </c>
      <c r="AS22149" t="s">
        <v>36</v>
      </c>
      <c r="AT22149" t="s">
        <v>96</v>
      </c>
      <c r="AU22149" t="s">
        <v>38</v>
      </c>
      <c r="AV22149">
        <v>21.3</v>
      </c>
    </row>
    <row r="22150" spans="1:48" x14ac:dyDescent="0.3">
      <c r="A22150">
        <v>710914</v>
      </c>
      <c r="B22150">
        <v>0</v>
      </c>
      <c r="C22150" s="1">
        <v>36800</v>
      </c>
      <c r="D22150">
        <v>1</v>
      </c>
      <c r="E22150" t="s">
        <v>60106</v>
      </c>
      <c r="F22150" t="s">
        <v>60106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69676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  <c r="Z22150">
        <v>903723</v>
      </c>
      <c r="AA22150">
        <v>10950</v>
      </c>
      <c r="AB22150">
        <v>10950</v>
      </c>
      <c r="AC22150">
        <v>10323.4773</v>
      </c>
      <c r="AD22150" t="s">
        <v>25</v>
      </c>
      <c r="AE22150">
        <v>7.2900000000000006E-2</v>
      </c>
      <c r="AF22150">
        <v>339.56</v>
      </c>
      <c r="AG22150" t="s">
        <v>49</v>
      </c>
      <c r="AH22150" t="s">
        <v>120</v>
      </c>
      <c r="AI22150" t="s">
        <v>18458</v>
      </c>
      <c r="AJ22150" t="s">
        <v>57</v>
      </c>
      <c r="AK22150" t="s">
        <v>1207</v>
      </c>
      <c r="AL22150">
        <v>34000</v>
      </c>
      <c r="AM22150" t="s">
        <v>31</v>
      </c>
      <c r="AN22150" s="1">
        <v>40603</v>
      </c>
      <c r="AO22150" t="s">
        <v>32</v>
      </c>
      <c r="AP22150" t="s">
        <v>33</v>
      </c>
      <c r="AQ22150" t="s">
        <v>62849</v>
      </c>
      <c r="AR22150" t="s">
        <v>35</v>
      </c>
      <c r="AS22150" t="s">
        <v>10970</v>
      </c>
      <c r="AT22150" t="s">
        <v>802</v>
      </c>
      <c r="AU22150" t="s">
        <v>302</v>
      </c>
      <c r="AV22150">
        <v>28.84</v>
      </c>
    </row>
    <row r="22151" spans="1:48" x14ac:dyDescent="0.3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60106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69676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  <c r="Z22151">
        <v>903738</v>
      </c>
      <c r="AA22151">
        <v>3100</v>
      </c>
      <c r="AB22151">
        <v>3100</v>
      </c>
      <c r="AC22151">
        <v>3100</v>
      </c>
      <c r="AD22151" t="s">
        <v>25</v>
      </c>
      <c r="AE22151">
        <v>0.1111</v>
      </c>
      <c r="AF22151">
        <v>101.66</v>
      </c>
      <c r="AG22151" t="s">
        <v>44</v>
      </c>
      <c r="AH22151" t="s">
        <v>45</v>
      </c>
      <c r="AI22151" t="s">
        <v>489</v>
      </c>
      <c r="AJ22151" t="s">
        <v>78</v>
      </c>
      <c r="AK22151" t="s">
        <v>734</v>
      </c>
      <c r="AL22151">
        <v>129900</v>
      </c>
      <c r="AM22151" t="s">
        <v>52</v>
      </c>
      <c r="AN22151" s="1">
        <v>40603</v>
      </c>
      <c r="AO22151" t="s">
        <v>32</v>
      </c>
      <c r="AP22151" t="s">
        <v>33</v>
      </c>
      <c r="AQ22151" t="s">
        <v>34</v>
      </c>
      <c r="AR22151" t="s">
        <v>8124</v>
      </c>
      <c r="AS22151" t="s">
        <v>15527</v>
      </c>
      <c r="AT22151" t="s">
        <v>1048</v>
      </c>
      <c r="AU22151" t="s">
        <v>38</v>
      </c>
      <c r="AV22151">
        <v>12.61</v>
      </c>
    </row>
    <row r="22152" spans="1:48" x14ac:dyDescent="0.3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60106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69676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  <c r="Z22152">
        <v>903776</v>
      </c>
      <c r="AA22152">
        <v>2800</v>
      </c>
      <c r="AB22152">
        <v>2800</v>
      </c>
      <c r="AC22152">
        <v>2725</v>
      </c>
      <c r="AD22152" t="s">
        <v>25</v>
      </c>
      <c r="AE22152">
        <v>6.9199999999999998E-2</v>
      </c>
      <c r="AF22152">
        <v>86.36</v>
      </c>
      <c r="AG22152" t="s">
        <v>49</v>
      </c>
      <c r="AH22152" t="s">
        <v>50</v>
      </c>
      <c r="AI22152" t="s">
        <v>10632</v>
      </c>
      <c r="AJ22152" t="s">
        <v>157</v>
      </c>
      <c r="AK22152" t="s">
        <v>30</v>
      </c>
      <c r="AL22152">
        <v>44000</v>
      </c>
      <c r="AM22152" t="s">
        <v>31</v>
      </c>
      <c r="AN22152" s="1">
        <v>40634</v>
      </c>
      <c r="AO22152" t="s">
        <v>32</v>
      </c>
      <c r="AP22152" t="s">
        <v>33</v>
      </c>
      <c r="AQ22152" t="s">
        <v>48550</v>
      </c>
      <c r="AR22152" t="s">
        <v>35</v>
      </c>
      <c r="AS22152" t="s">
        <v>7611</v>
      </c>
      <c r="AT22152" t="s">
        <v>344</v>
      </c>
      <c r="AU22152" t="s">
        <v>249</v>
      </c>
      <c r="AV22152">
        <v>15.49</v>
      </c>
    </row>
    <row r="22153" spans="1:48" x14ac:dyDescent="0.3">
      <c r="A22153">
        <v>710964</v>
      </c>
      <c r="B22153">
        <v>0</v>
      </c>
      <c r="C22153" s="1">
        <v>38384</v>
      </c>
      <c r="D22153">
        <v>0</v>
      </c>
      <c r="E22153" t="s">
        <v>60106</v>
      </c>
      <c r="F22153" t="s">
        <v>60106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69676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  <c r="Z22153">
        <v>903782</v>
      </c>
      <c r="AA22153">
        <v>11200</v>
      </c>
      <c r="AB22153">
        <v>11200</v>
      </c>
      <c r="AC22153">
        <v>10900</v>
      </c>
      <c r="AD22153" t="s">
        <v>25</v>
      </c>
      <c r="AE22153">
        <v>0.1074</v>
      </c>
      <c r="AF22153">
        <v>365.3</v>
      </c>
      <c r="AG22153" t="s">
        <v>44</v>
      </c>
      <c r="AH22153" t="s">
        <v>153</v>
      </c>
      <c r="AI22153" t="s">
        <v>12945</v>
      </c>
      <c r="AJ22153" t="s">
        <v>95</v>
      </c>
      <c r="AK22153" t="s">
        <v>30</v>
      </c>
      <c r="AL22153">
        <v>80000</v>
      </c>
      <c r="AM22153" t="s">
        <v>61</v>
      </c>
      <c r="AN22153" s="1">
        <v>40634</v>
      </c>
      <c r="AO22153" t="s">
        <v>32</v>
      </c>
      <c r="AP22153" t="s">
        <v>33</v>
      </c>
      <c r="AQ22153" t="s">
        <v>34</v>
      </c>
      <c r="AR22153" t="s">
        <v>8132</v>
      </c>
      <c r="AS22153" t="s">
        <v>69784</v>
      </c>
      <c r="AT22153" t="s">
        <v>96</v>
      </c>
      <c r="AU22153" t="s">
        <v>38</v>
      </c>
      <c r="AV22153">
        <v>9.31</v>
      </c>
    </row>
    <row r="22154" spans="1:48" x14ac:dyDescent="0.3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60106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69676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  <c r="Z22154">
        <v>903783</v>
      </c>
      <c r="AA22154">
        <v>3900</v>
      </c>
      <c r="AB22154">
        <v>3900</v>
      </c>
      <c r="AC22154">
        <v>3900</v>
      </c>
      <c r="AD22154" t="s">
        <v>59</v>
      </c>
      <c r="AE22154">
        <v>0.13800000000000001</v>
      </c>
      <c r="AF22154">
        <v>90.35</v>
      </c>
      <c r="AG22154" t="s">
        <v>63</v>
      </c>
      <c r="AH22154" t="s">
        <v>64</v>
      </c>
      <c r="AI22154" t="s">
        <v>337</v>
      </c>
      <c r="AJ22154" t="s">
        <v>78</v>
      </c>
      <c r="AK22154" t="s">
        <v>1207</v>
      </c>
      <c r="AL22154">
        <v>42000</v>
      </c>
      <c r="AM22154" t="s">
        <v>52</v>
      </c>
      <c r="AN22154" s="1">
        <v>40634</v>
      </c>
      <c r="AO22154" t="s">
        <v>32</v>
      </c>
      <c r="AP22154" t="s">
        <v>33</v>
      </c>
      <c r="AQ22154" t="s">
        <v>21722</v>
      </c>
      <c r="AR22154" t="s">
        <v>8143</v>
      </c>
      <c r="AS22154" t="s">
        <v>71710</v>
      </c>
      <c r="AT22154" t="s">
        <v>2562</v>
      </c>
      <c r="AU22154" t="s">
        <v>269</v>
      </c>
      <c r="AV22154">
        <v>20.46</v>
      </c>
    </row>
    <row r="22155" spans="1:48" x14ac:dyDescent="0.3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60106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69676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  <c r="Z22155">
        <v>903810</v>
      </c>
      <c r="AA22155">
        <v>5000</v>
      </c>
      <c r="AB22155">
        <v>5000</v>
      </c>
      <c r="AC22155">
        <v>5000</v>
      </c>
      <c r="AD22155" t="s">
        <v>59</v>
      </c>
      <c r="AE22155">
        <v>0.1565</v>
      </c>
      <c r="AF22155">
        <v>120.67</v>
      </c>
      <c r="AG22155" t="s">
        <v>26</v>
      </c>
      <c r="AH22155" t="s">
        <v>27</v>
      </c>
      <c r="AI22155" t="s">
        <v>15190</v>
      </c>
      <c r="AJ22155" t="s">
        <v>78</v>
      </c>
      <c r="AK22155" t="s">
        <v>734</v>
      </c>
      <c r="AL22155">
        <v>58800</v>
      </c>
      <c r="AM22155" t="s">
        <v>31</v>
      </c>
      <c r="AN22155" s="1">
        <v>40634</v>
      </c>
      <c r="AO22155" t="s">
        <v>32</v>
      </c>
      <c r="AP22155" t="s">
        <v>33</v>
      </c>
      <c r="AQ22155" t="s">
        <v>34</v>
      </c>
      <c r="AR22155" t="s">
        <v>8143</v>
      </c>
      <c r="AS22155" t="s">
        <v>6111</v>
      </c>
      <c r="AT22155" t="s">
        <v>281</v>
      </c>
      <c r="AU22155" t="s">
        <v>282</v>
      </c>
      <c r="AV22155">
        <v>9.39</v>
      </c>
    </row>
    <row r="22156" spans="1:48" x14ac:dyDescent="0.3">
      <c r="A22156">
        <v>710995</v>
      </c>
      <c r="B22156">
        <v>0</v>
      </c>
      <c r="C22156" s="1">
        <v>37104</v>
      </c>
      <c r="D22156">
        <v>3</v>
      </c>
      <c r="E22156" t="s">
        <v>60106</v>
      </c>
      <c r="F22156" t="s">
        <v>60106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69676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  <c r="Z22156">
        <v>903820</v>
      </c>
      <c r="AA22156">
        <v>20000</v>
      </c>
      <c r="AB22156">
        <v>20000</v>
      </c>
      <c r="AC22156">
        <v>20000</v>
      </c>
      <c r="AD22156" t="s">
        <v>25</v>
      </c>
      <c r="AE22156">
        <v>0.1111</v>
      </c>
      <c r="AF22156">
        <v>655.82</v>
      </c>
      <c r="AG22156" t="s">
        <v>44</v>
      </c>
      <c r="AH22156" t="s">
        <v>45</v>
      </c>
      <c r="AI22156" t="s">
        <v>12946</v>
      </c>
      <c r="AJ22156" t="s">
        <v>95</v>
      </c>
      <c r="AK22156" t="s">
        <v>30</v>
      </c>
      <c r="AL22156">
        <v>67000</v>
      </c>
      <c r="AM22156" t="s">
        <v>61</v>
      </c>
      <c r="AN22156" s="1">
        <v>40603</v>
      </c>
      <c r="AO22156" t="s">
        <v>32</v>
      </c>
      <c r="AP22156" t="s">
        <v>33</v>
      </c>
      <c r="AQ22156" t="s">
        <v>34</v>
      </c>
      <c r="AR22156" t="s">
        <v>8132</v>
      </c>
      <c r="AS22156" t="s">
        <v>69691</v>
      </c>
      <c r="AT22156" t="s">
        <v>62</v>
      </c>
      <c r="AU22156" t="s">
        <v>38</v>
      </c>
      <c r="AV22156">
        <v>4.75</v>
      </c>
    </row>
    <row r="22157" spans="1:48" x14ac:dyDescent="0.3">
      <c r="A22157">
        <v>711082</v>
      </c>
      <c r="B22157">
        <v>0</v>
      </c>
      <c r="C22157" s="1">
        <v>36130</v>
      </c>
      <c r="D22157">
        <v>0</v>
      </c>
      <c r="E22157" t="s">
        <v>60106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69676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  <c r="Z22157">
        <v>903939</v>
      </c>
      <c r="AA22157">
        <v>9600</v>
      </c>
      <c r="AB22157">
        <v>9600</v>
      </c>
      <c r="AC22157">
        <v>9550</v>
      </c>
      <c r="AD22157" t="s">
        <v>59</v>
      </c>
      <c r="AE22157">
        <v>0.14910000000000001</v>
      </c>
      <c r="AF22157">
        <v>227.94</v>
      </c>
      <c r="AG22157" t="s">
        <v>26</v>
      </c>
      <c r="AH22157" t="s">
        <v>79</v>
      </c>
      <c r="AI22157" t="s">
        <v>31939</v>
      </c>
      <c r="AJ22157" t="s">
        <v>78</v>
      </c>
      <c r="AK22157" t="s">
        <v>30</v>
      </c>
      <c r="AL22157">
        <v>59000</v>
      </c>
      <c r="AM22157" t="s">
        <v>52</v>
      </c>
      <c r="AN22157" s="1">
        <v>40603</v>
      </c>
      <c r="AO22157" t="s">
        <v>1276</v>
      </c>
      <c r="AP22157" t="s">
        <v>33</v>
      </c>
      <c r="AQ22157" t="s">
        <v>64573</v>
      </c>
      <c r="AR22157" t="s">
        <v>35</v>
      </c>
      <c r="AS22157" t="s">
        <v>64574</v>
      </c>
      <c r="AT22157" t="s">
        <v>705</v>
      </c>
      <c r="AU22157" t="s">
        <v>342</v>
      </c>
      <c r="AV22157">
        <v>20.18</v>
      </c>
    </row>
    <row r="22158" spans="1:48" x14ac:dyDescent="0.3">
      <c r="A22158">
        <v>711095</v>
      </c>
      <c r="B22158">
        <v>0</v>
      </c>
      <c r="C22158" s="1">
        <v>32690</v>
      </c>
      <c r="D22158">
        <v>5</v>
      </c>
      <c r="E22158" t="s">
        <v>60106</v>
      </c>
      <c r="F22158" t="s">
        <v>60106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69676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  <c r="Z22158">
        <v>903955</v>
      </c>
      <c r="AA22158">
        <v>28000</v>
      </c>
      <c r="AB22158">
        <v>28000</v>
      </c>
      <c r="AC22158">
        <v>8850</v>
      </c>
      <c r="AD22158" t="s">
        <v>25</v>
      </c>
      <c r="AE22158">
        <v>0.1074</v>
      </c>
      <c r="AF22158">
        <v>913.25</v>
      </c>
      <c r="AG22158" t="s">
        <v>44</v>
      </c>
      <c r="AH22158" t="s">
        <v>153</v>
      </c>
      <c r="AI22158" t="s">
        <v>4273</v>
      </c>
      <c r="AJ22158" t="s">
        <v>78</v>
      </c>
      <c r="AK22158" t="s">
        <v>734</v>
      </c>
      <c r="AL22158">
        <v>120000</v>
      </c>
      <c r="AM22158" t="s">
        <v>61</v>
      </c>
      <c r="AN22158" s="1">
        <v>40603</v>
      </c>
      <c r="AO22158" t="s">
        <v>32</v>
      </c>
      <c r="AP22158" t="s">
        <v>33</v>
      </c>
      <c r="AQ22158" t="s">
        <v>34</v>
      </c>
      <c r="AR22158" t="s">
        <v>35</v>
      </c>
      <c r="AS22158" t="s">
        <v>5444</v>
      </c>
      <c r="AT22158" t="s">
        <v>320</v>
      </c>
      <c r="AU22158" t="s">
        <v>299</v>
      </c>
      <c r="AV22158">
        <v>13.19</v>
      </c>
    </row>
    <row r="22159" spans="1:48" x14ac:dyDescent="0.3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60106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69676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  <c r="Z22159">
        <v>903969</v>
      </c>
      <c r="AA22159">
        <v>5000</v>
      </c>
      <c r="AB22159">
        <v>5000</v>
      </c>
      <c r="AC22159">
        <v>5000</v>
      </c>
      <c r="AD22159" t="s">
        <v>25</v>
      </c>
      <c r="AE22159">
        <v>0.14169999999999999</v>
      </c>
      <c r="AF22159">
        <v>171.31</v>
      </c>
      <c r="AG22159" t="s">
        <v>63</v>
      </c>
      <c r="AH22159" t="s">
        <v>224</v>
      </c>
      <c r="AI22159" t="s">
        <v>69326</v>
      </c>
      <c r="AJ22159" t="s">
        <v>95</v>
      </c>
      <c r="AK22159" t="s">
        <v>30</v>
      </c>
      <c r="AL22159">
        <v>54860</v>
      </c>
      <c r="AM22159" t="s">
        <v>61</v>
      </c>
      <c r="AN22159" s="1">
        <v>40603</v>
      </c>
      <c r="AO22159" t="s">
        <v>32</v>
      </c>
      <c r="AP22159" t="s">
        <v>33</v>
      </c>
      <c r="AQ22159" t="s">
        <v>69327</v>
      </c>
      <c r="AR22159" t="s">
        <v>35</v>
      </c>
      <c r="AS22159" t="s">
        <v>69774</v>
      </c>
      <c r="AT22159" t="s">
        <v>358</v>
      </c>
      <c r="AU22159" t="s">
        <v>246</v>
      </c>
      <c r="AV22159">
        <v>10.02</v>
      </c>
    </row>
    <row r="22160" spans="1:48" x14ac:dyDescent="0.3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60106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69676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  <c r="Z22160">
        <v>903997</v>
      </c>
      <c r="AA22160">
        <v>10400</v>
      </c>
      <c r="AB22160">
        <v>10400</v>
      </c>
      <c r="AC22160">
        <v>10400</v>
      </c>
      <c r="AD22160" t="s">
        <v>59</v>
      </c>
      <c r="AE22160">
        <v>0.1714</v>
      </c>
      <c r="AF22160">
        <v>259.26</v>
      </c>
      <c r="AG22160" t="s">
        <v>88</v>
      </c>
      <c r="AH22160" t="s">
        <v>367</v>
      </c>
      <c r="AI22160" t="s">
        <v>19759</v>
      </c>
      <c r="AJ22160" t="s">
        <v>100</v>
      </c>
      <c r="AK22160" t="s">
        <v>1207</v>
      </c>
      <c r="AL22160">
        <v>60000</v>
      </c>
      <c r="AM22160" t="s">
        <v>52</v>
      </c>
      <c r="AN22160" s="1">
        <v>40603</v>
      </c>
      <c r="AO22160" t="s">
        <v>1276</v>
      </c>
      <c r="AP22160" t="s">
        <v>33</v>
      </c>
      <c r="AQ22160" t="s">
        <v>19760</v>
      </c>
      <c r="AR22160" t="s">
        <v>8180</v>
      </c>
      <c r="AS22160" t="s">
        <v>70442</v>
      </c>
      <c r="AT22160" t="s">
        <v>434</v>
      </c>
      <c r="AU22160" t="s">
        <v>273</v>
      </c>
      <c r="AV22160">
        <v>15.16</v>
      </c>
    </row>
    <row r="22161" spans="1:48" x14ac:dyDescent="0.3">
      <c r="A22161">
        <v>711129</v>
      </c>
      <c r="B22161">
        <v>0</v>
      </c>
      <c r="C22161" s="1">
        <v>37104</v>
      </c>
      <c r="D22161">
        <v>0</v>
      </c>
      <c r="E22161" t="s">
        <v>60106</v>
      </c>
      <c r="F22161" t="s">
        <v>60106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69676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  <c r="Z22161">
        <v>903999</v>
      </c>
      <c r="AA22161">
        <v>6650</v>
      </c>
      <c r="AB22161">
        <v>6650</v>
      </c>
      <c r="AC22161">
        <v>6400</v>
      </c>
      <c r="AD22161" t="s">
        <v>25</v>
      </c>
      <c r="AE22161">
        <v>0.1037</v>
      </c>
      <c r="AF22161">
        <v>215.74</v>
      </c>
      <c r="AG22161" t="s">
        <v>44</v>
      </c>
      <c r="AH22161" t="s">
        <v>66</v>
      </c>
      <c r="AI22161" t="s">
        <v>67998</v>
      </c>
      <c r="AJ22161" t="s">
        <v>95</v>
      </c>
      <c r="AK22161" t="s">
        <v>734</v>
      </c>
      <c r="AL22161">
        <v>43000</v>
      </c>
      <c r="AM22161" t="s">
        <v>61</v>
      </c>
      <c r="AN22161" s="1">
        <v>40603</v>
      </c>
      <c r="AO22161" t="s">
        <v>32</v>
      </c>
      <c r="AP22161" t="s">
        <v>33</v>
      </c>
      <c r="AQ22161" t="s">
        <v>67999</v>
      </c>
      <c r="AR22161" t="s">
        <v>35</v>
      </c>
      <c r="AS22161" t="s">
        <v>36</v>
      </c>
      <c r="AT22161" t="s">
        <v>333</v>
      </c>
      <c r="AU22161" t="s">
        <v>334</v>
      </c>
      <c r="AV22161">
        <v>19.84</v>
      </c>
    </row>
    <row r="22162" spans="1:48" x14ac:dyDescent="0.3">
      <c r="A22162">
        <v>711130</v>
      </c>
      <c r="B22162">
        <v>0</v>
      </c>
      <c r="C22162" s="1">
        <v>37956</v>
      </c>
      <c r="D22162">
        <v>0</v>
      </c>
      <c r="E22162" t="s">
        <v>60106</v>
      </c>
      <c r="F22162" t="s">
        <v>60106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69676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  <c r="Z22162">
        <v>903996</v>
      </c>
      <c r="AA22162">
        <v>21250</v>
      </c>
      <c r="AB22162">
        <v>21250</v>
      </c>
      <c r="AC22162">
        <v>21200</v>
      </c>
      <c r="AD22162" t="s">
        <v>59</v>
      </c>
      <c r="AE22162">
        <v>0.16400000000000001</v>
      </c>
      <c r="AF22162">
        <v>521.29</v>
      </c>
      <c r="AG22162" t="s">
        <v>88</v>
      </c>
      <c r="AH22162" t="s">
        <v>93</v>
      </c>
      <c r="AI22162" t="s">
        <v>7420</v>
      </c>
      <c r="AJ22162" t="s">
        <v>71</v>
      </c>
      <c r="AK22162" t="s">
        <v>30</v>
      </c>
      <c r="AL22162">
        <v>40000</v>
      </c>
      <c r="AM22162" t="s">
        <v>61</v>
      </c>
      <c r="AN22162" s="1">
        <v>40603</v>
      </c>
      <c r="AO22162" t="s">
        <v>32</v>
      </c>
      <c r="AP22162" t="s">
        <v>33</v>
      </c>
      <c r="AQ22162" t="s">
        <v>34</v>
      </c>
      <c r="AR22162" t="s">
        <v>35</v>
      </c>
      <c r="AS22162" t="s">
        <v>69761</v>
      </c>
      <c r="AT22162" t="s">
        <v>373</v>
      </c>
      <c r="AU22162" t="s">
        <v>246</v>
      </c>
      <c r="AV22162">
        <v>22.35</v>
      </c>
    </row>
    <row r="22163" spans="1:48" x14ac:dyDescent="0.3">
      <c r="A22163">
        <v>711132</v>
      </c>
      <c r="B22163">
        <v>0</v>
      </c>
      <c r="C22163" s="1">
        <v>37865</v>
      </c>
      <c r="D22163">
        <v>0</v>
      </c>
      <c r="E22163" t="s">
        <v>60106</v>
      </c>
      <c r="F22163" t="s">
        <v>60106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69676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  <c r="Z22163">
        <v>904001</v>
      </c>
      <c r="AA22163">
        <v>4000</v>
      </c>
      <c r="AB22163">
        <v>4000</v>
      </c>
      <c r="AC22163">
        <v>4000</v>
      </c>
      <c r="AD22163" t="s">
        <v>25</v>
      </c>
      <c r="AE22163">
        <v>0.1037</v>
      </c>
      <c r="AF22163">
        <v>129.77000000000001</v>
      </c>
      <c r="AG22163" t="s">
        <v>44</v>
      </c>
      <c r="AH22163" t="s">
        <v>66</v>
      </c>
      <c r="AI22163" t="s">
        <v>34</v>
      </c>
      <c r="AJ22163" t="s">
        <v>47</v>
      </c>
      <c r="AK22163" t="s">
        <v>30</v>
      </c>
      <c r="AL22163">
        <v>50000</v>
      </c>
      <c r="AM22163" t="s">
        <v>52</v>
      </c>
      <c r="AN22163" s="1">
        <v>40603</v>
      </c>
      <c r="AO22163" t="s">
        <v>32</v>
      </c>
      <c r="AP22163" t="s">
        <v>33</v>
      </c>
      <c r="AQ22163" t="s">
        <v>27319</v>
      </c>
      <c r="AR22163" t="s">
        <v>8130</v>
      </c>
      <c r="AS22163" t="s">
        <v>27320</v>
      </c>
      <c r="AT22163" t="s">
        <v>284</v>
      </c>
      <c r="AU22163" t="s">
        <v>285</v>
      </c>
      <c r="AV22163">
        <v>13.63</v>
      </c>
    </row>
    <row r="22164" spans="1:48" x14ac:dyDescent="0.3">
      <c r="A22164">
        <v>711144</v>
      </c>
      <c r="B22164">
        <v>0</v>
      </c>
      <c r="C22164" s="1">
        <v>29556</v>
      </c>
      <c r="D22164">
        <v>1</v>
      </c>
      <c r="E22164" t="s">
        <v>60106</v>
      </c>
      <c r="F22164" t="s">
        <v>60106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69676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  <c r="Z22164">
        <v>904013</v>
      </c>
      <c r="AA22164">
        <v>8500</v>
      </c>
      <c r="AB22164">
        <v>8500</v>
      </c>
      <c r="AC22164">
        <v>8500</v>
      </c>
      <c r="AD22164" t="s">
        <v>25</v>
      </c>
      <c r="AE22164">
        <v>5.79E-2</v>
      </c>
      <c r="AF22164">
        <v>257.77999999999997</v>
      </c>
      <c r="AG22164" t="s">
        <v>49</v>
      </c>
      <c r="AH22164" t="s">
        <v>105</v>
      </c>
      <c r="AI22164" t="s">
        <v>34</v>
      </c>
      <c r="AJ22164" t="s">
        <v>191</v>
      </c>
      <c r="AK22164" t="s">
        <v>734</v>
      </c>
      <c r="AL22164">
        <v>57253</v>
      </c>
      <c r="AM22164" t="s">
        <v>61</v>
      </c>
      <c r="AN22164" s="1">
        <v>40603</v>
      </c>
      <c r="AO22164" t="s">
        <v>32</v>
      </c>
      <c r="AP22164" t="s">
        <v>33</v>
      </c>
      <c r="AQ22164" t="s">
        <v>56991</v>
      </c>
      <c r="AR22164" t="s">
        <v>35</v>
      </c>
      <c r="AS22164" t="s">
        <v>56992</v>
      </c>
      <c r="AT22164" t="s">
        <v>631</v>
      </c>
      <c r="AU22164" t="s">
        <v>246</v>
      </c>
      <c r="AV22164">
        <v>19.32</v>
      </c>
    </row>
    <row r="22165" spans="1:48" x14ac:dyDescent="0.3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60106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69676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  <c r="Z22165">
        <v>904027</v>
      </c>
      <c r="AA22165">
        <v>7500</v>
      </c>
      <c r="AB22165">
        <v>7500</v>
      </c>
      <c r="AC22165">
        <v>7475</v>
      </c>
      <c r="AD22165" t="s">
        <v>25</v>
      </c>
      <c r="AE22165">
        <v>7.2900000000000006E-2</v>
      </c>
      <c r="AF22165">
        <v>232.58</v>
      </c>
      <c r="AG22165" t="s">
        <v>49</v>
      </c>
      <c r="AH22165" t="s">
        <v>120</v>
      </c>
      <c r="AI22165" t="s">
        <v>71211</v>
      </c>
      <c r="AJ22165" t="s">
        <v>57</v>
      </c>
      <c r="AK22165" t="s">
        <v>734</v>
      </c>
      <c r="AL22165">
        <v>132000</v>
      </c>
      <c r="AM22165" t="s">
        <v>52</v>
      </c>
      <c r="AN22165" s="1">
        <v>40603</v>
      </c>
      <c r="AO22165" t="s">
        <v>32</v>
      </c>
      <c r="AP22165" t="s">
        <v>33</v>
      </c>
      <c r="AQ22165" t="s">
        <v>57368</v>
      </c>
      <c r="AR22165" t="s">
        <v>35</v>
      </c>
      <c r="AS22165" t="s">
        <v>57369</v>
      </c>
      <c r="AT22165" t="s">
        <v>341</v>
      </c>
      <c r="AU22165" t="s">
        <v>342</v>
      </c>
      <c r="AV22165">
        <v>16.670000000000002</v>
      </c>
    </row>
    <row r="22166" spans="1:48" x14ac:dyDescent="0.3">
      <c r="A22166">
        <v>711177</v>
      </c>
      <c r="B22166">
        <v>0</v>
      </c>
      <c r="C22166" s="1">
        <v>29129</v>
      </c>
      <c r="D22166">
        <v>0</v>
      </c>
      <c r="E22166" t="s">
        <v>60106</v>
      </c>
      <c r="F22166" t="s">
        <v>60106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69676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  <c r="Z22166">
        <v>904052</v>
      </c>
      <c r="AA22166">
        <v>5000</v>
      </c>
      <c r="AB22166">
        <v>5000</v>
      </c>
      <c r="AC22166">
        <v>5000</v>
      </c>
      <c r="AD22166" t="s">
        <v>25</v>
      </c>
      <c r="AE22166">
        <v>5.4199999999999998E-2</v>
      </c>
      <c r="AF22166">
        <v>150.80000000000001</v>
      </c>
      <c r="AG22166" t="s">
        <v>49</v>
      </c>
      <c r="AH22166" t="s">
        <v>138</v>
      </c>
      <c r="AI22166" t="s">
        <v>16065</v>
      </c>
      <c r="AJ22166" t="s">
        <v>78</v>
      </c>
      <c r="AK22166" t="s">
        <v>734</v>
      </c>
      <c r="AL22166">
        <v>53000</v>
      </c>
      <c r="AM22166" t="s">
        <v>52</v>
      </c>
      <c r="AN22166" s="1">
        <v>40634</v>
      </c>
      <c r="AO22166" t="s">
        <v>32</v>
      </c>
      <c r="AP22166" t="s">
        <v>33</v>
      </c>
      <c r="AQ22166" t="s">
        <v>34</v>
      </c>
      <c r="AR22166" t="s">
        <v>8159</v>
      </c>
      <c r="AS22166" t="s">
        <v>13959</v>
      </c>
      <c r="AT22166" t="s">
        <v>3241</v>
      </c>
      <c r="AU22166" t="s">
        <v>266</v>
      </c>
      <c r="AV22166">
        <v>27.4</v>
      </c>
    </row>
    <row r="22167" spans="1:48" x14ac:dyDescent="0.3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60106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69676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  <c r="Z22167">
        <v>904076</v>
      </c>
      <c r="AA22167">
        <v>8000</v>
      </c>
      <c r="AB22167">
        <v>8000</v>
      </c>
      <c r="AC22167">
        <v>8000</v>
      </c>
      <c r="AD22167" t="s">
        <v>25</v>
      </c>
      <c r="AE22167">
        <v>0.1037</v>
      </c>
      <c r="AF22167">
        <v>259.52999999999997</v>
      </c>
      <c r="AG22167" t="s">
        <v>44</v>
      </c>
      <c r="AH22167" t="s">
        <v>66</v>
      </c>
      <c r="AI22167" t="s">
        <v>58150</v>
      </c>
      <c r="AJ22167" t="s">
        <v>157</v>
      </c>
      <c r="AK22167" t="s">
        <v>734</v>
      </c>
      <c r="AL22167">
        <v>28650</v>
      </c>
      <c r="AM22167" t="s">
        <v>31</v>
      </c>
      <c r="AN22167" s="1">
        <v>40603</v>
      </c>
      <c r="AO22167" t="s">
        <v>32</v>
      </c>
      <c r="AP22167" t="s">
        <v>33</v>
      </c>
      <c r="AQ22167" t="s">
        <v>58151</v>
      </c>
      <c r="AR22167" t="s">
        <v>35</v>
      </c>
      <c r="AS22167" t="s">
        <v>72904</v>
      </c>
      <c r="AT22167" t="s">
        <v>548</v>
      </c>
      <c r="AU22167" t="s">
        <v>273</v>
      </c>
      <c r="AV22167">
        <v>9.93</v>
      </c>
    </row>
    <row r="22168" spans="1:48" x14ac:dyDescent="0.3">
      <c r="A22168">
        <v>711204</v>
      </c>
      <c r="B22168">
        <v>0</v>
      </c>
      <c r="C22168" s="1">
        <v>30286</v>
      </c>
      <c r="D22168">
        <v>0</v>
      </c>
      <c r="E22168" t="s">
        <v>60106</v>
      </c>
      <c r="F22168" t="s">
        <v>60106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69676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  <c r="Z22168">
        <v>904083</v>
      </c>
      <c r="AA22168">
        <v>13000</v>
      </c>
      <c r="AB22168">
        <v>13000</v>
      </c>
      <c r="AC22168">
        <v>13000</v>
      </c>
      <c r="AD22168" t="s">
        <v>25</v>
      </c>
      <c r="AE22168">
        <v>5.79E-2</v>
      </c>
      <c r="AF22168">
        <v>394.25</v>
      </c>
      <c r="AG22168" t="s">
        <v>49</v>
      </c>
      <c r="AH22168" t="s">
        <v>105</v>
      </c>
      <c r="AI22168" t="s">
        <v>1236</v>
      </c>
      <c r="AJ22168" t="s">
        <v>41</v>
      </c>
      <c r="AK22168" t="s">
        <v>1207</v>
      </c>
      <c r="AL22168">
        <v>35556</v>
      </c>
      <c r="AM22168" t="s">
        <v>31</v>
      </c>
      <c r="AN22168" s="1">
        <v>40603</v>
      </c>
      <c r="AO22168" t="s">
        <v>32</v>
      </c>
      <c r="AP22168" t="s">
        <v>33</v>
      </c>
      <c r="AQ22168" t="s">
        <v>34</v>
      </c>
      <c r="AR22168" t="s">
        <v>35</v>
      </c>
      <c r="AS22168" t="s">
        <v>69691</v>
      </c>
      <c r="AT22168" t="s">
        <v>1172</v>
      </c>
      <c r="AU22168" t="s">
        <v>342</v>
      </c>
      <c r="AV22168">
        <v>11.98</v>
      </c>
    </row>
    <row r="22169" spans="1:48" x14ac:dyDescent="0.3">
      <c r="A22169">
        <v>711272</v>
      </c>
      <c r="B22169">
        <v>0</v>
      </c>
      <c r="C22169" s="1">
        <v>37591</v>
      </c>
      <c r="D22169">
        <v>0</v>
      </c>
      <c r="E22169" t="s">
        <v>60106</v>
      </c>
      <c r="F22169" t="s">
        <v>60106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69676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  <c r="Z22169">
        <v>904155</v>
      </c>
      <c r="AA22169">
        <v>8000</v>
      </c>
      <c r="AB22169">
        <v>8000</v>
      </c>
      <c r="AC22169">
        <v>8000</v>
      </c>
      <c r="AD22169" t="s">
        <v>25</v>
      </c>
      <c r="AE22169">
        <v>5.79E-2</v>
      </c>
      <c r="AF22169">
        <v>242.62</v>
      </c>
      <c r="AG22169" t="s">
        <v>49</v>
      </c>
      <c r="AH22169" t="s">
        <v>105</v>
      </c>
      <c r="AI22169" t="s">
        <v>71345</v>
      </c>
      <c r="AJ22169" t="s">
        <v>86</v>
      </c>
      <c r="AK22169" t="s">
        <v>30</v>
      </c>
      <c r="AL22169">
        <v>76860</v>
      </c>
      <c r="AM22169" t="s">
        <v>52</v>
      </c>
      <c r="AN22169" s="1">
        <v>40603</v>
      </c>
      <c r="AO22169" t="s">
        <v>32</v>
      </c>
      <c r="AP22169" t="s">
        <v>33</v>
      </c>
      <c r="AQ22169" t="s">
        <v>29419</v>
      </c>
      <c r="AR22169" t="s">
        <v>8132</v>
      </c>
      <c r="AS22169" t="s">
        <v>73518</v>
      </c>
      <c r="AT22169" t="s">
        <v>654</v>
      </c>
      <c r="AU22169" t="s">
        <v>486</v>
      </c>
      <c r="AV22169">
        <v>21.56</v>
      </c>
    </row>
    <row r="22170" spans="1:48" x14ac:dyDescent="0.3">
      <c r="A22170">
        <v>711305</v>
      </c>
      <c r="B22170">
        <v>0</v>
      </c>
      <c r="C22170" s="1">
        <v>38534</v>
      </c>
      <c r="D22170">
        <v>1</v>
      </c>
      <c r="E22170" t="s">
        <v>60106</v>
      </c>
      <c r="F22170" t="s">
        <v>60106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69676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  <c r="Z22170">
        <v>904195</v>
      </c>
      <c r="AA22170">
        <v>6000</v>
      </c>
      <c r="AB22170">
        <v>6000</v>
      </c>
      <c r="AC22170">
        <v>6000</v>
      </c>
      <c r="AD22170" t="s">
        <v>25</v>
      </c>
      <c r="AE22170">
        <v>9.6299999999999997E-2</v>
      </c>
      <c r="AF22170">
        <v>192.57</v>
      </c>
      <c r="AG22170" t="s">
        <v>44</v>
      </c>
      <c r="AH22170" t="s">
        <v>130</v>
      </c>
      <c r="AI22170" t="s">
        <v>1435</v>
      </c>
      <c r="AJ22170" t="s">
        <v>71</v>
      </c>
      <c r="AK22170" t="s">
        <v>30</v>
      </c>
      <c r="AL22170">
        <v>28000</v>
      </c>
      <c r="AM22170" t="s">
        <v>61</v>
      </c>
      <c r="AN22170" s="1">
        <v>40603</v>
      </c>
      <c r="AO22170" t="s">
        <v>32</v>
      </c>
      <c r="AP22170" t="s">
        <v>33</v>
      </c>
      <c r="AQ22170" t="s">
        <v>34</v>
      </c>
      <c r="AR22170" t="s">
        <v>8142</v>
      </c>
      <c r="AS22170" t="s">
        <v>10503</v>
      </c>
      <c r="AT22170" t="s">
        <v>320</v>
      </c>
      <c r="AU22170" t="s">
        <v>299</v>
      </c>
      <c r="AV22170">
        <v>2.87</v>
      </c>
    </row>
    <row r="22171" spans="1:48" x14ac:dyDescent="0.3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60106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69676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  <c r="Z22171">
        <v>904208</v>
      </c>
      <c r="AA22171">
        <v>12000</v>
      </c>
      <c r="AB22171">
        <v>12000</v>
      </c>
      <c r="AC22171">
        <v>12000</v>
      </c>
      <c r="AD22171" t="s">
        <v>59</v>
      </c>
      <c r="AE22171">
        <v>0.1074</v>
      </c>
      <c r="AF22171">
        <v>259.36</v>
      </c>
      <c r="AG22171" t="s">
        <v>44</v>
      </c>
      <c r="AH22171" t="s">
        <v>153</v>
      </c>
      <c r="AI22171" t="s">
        <v>5445</v>
      </c>
      <c r="AJ22171" t="s">
        <v>78</v>
      </c>
      <c r="AK22171" t="s">
        <v>734</v>
      </c>
      <c r="AL22171">
        <v>85000</v>
      </c>
      <c r="AM22171" t="s">
        <v>31</v>
      </c>
      <c r="AN22171" s="1">
        <v>40603</v>
      </c>
      <c r="AO22171" t="s">
        <v>32</v>
      </c>
      <c r="AP22171" t="s">
        <v>33</v>
      </c>
      <c r="AQ22171" t="s">
        <v>34</v>
      </c>
      <c r="AR22171" t="s">
        <v>35</v>
      </c>
      <c r="AS22171" t="s">
        <v>73056</v>
      </c>
      <c r="AT22171" t="s">
        <v>1621</v>
      </c>
      <c r="AU22171" t="s">
        <v>302</v>
      </c>
      <c r="AV22171">
        <v>14.33</v>
      </c>
    </row>
    <row r="22172" spans="1:48" x14ac:dyDescent="0.3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60106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69676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  <c r="Z22172">
        <v>904213</v>
      </c>
      <c r="AA22172">
        <v>3000</v>
      </c>
      <c r="AB22172">
        <v>3000</v>
      </c>
      <c r="AC22172">
        <v>3000</v>
      </c>
      <c r="AD22172" t="s">
        <v>25</v>
      </c>
      <c r="AE22172">
        <v>5.79E-2</v>
      </c>
      <c r="AF22172">
        <v>90.99</v>
      </c>
      <c r="AG22172" t="s">
        <v>49</v>
      </c>
      <c r="AH22172" t="s">
        <v>105</v>
      </c>
      <c r="AI22172" t="s">
        <v>34</v>
      </c>
      <c r="AJ22172" t="s">
        <v>191</v>
      </c>
      <c r="AK22172" t="s">
        <v>734</v>
      </c>
      <c r="AL22172">
        <v>41000</v>
      </c>
      <c r="AM22172" t="s">
        <v>31</v>
      </c>
      <c r="AN22172" s="1">
        <v>40603</v>
      </c>
      <c r="AO22172" t="s">
        <v>32</v>
      </c>
      <c r="AP22172" t="s">
        <v>33</v>
      </c>
      <c r="AQ22172" t="s">
        <v>42343</v>
      </c>
      <c r="AR22172" t="s">
        <v>8124</v>
      </c>
      <c r="AS22172" t="s">
        <v>73519</v>
      </c>
      <c r="AT22172" t="s">
        <v>3219</v>
      </c>
      <c r="AU22172" t="s">
        <v>486</v>
      </c>
      <c r="AV22172">
        <v>10.83</v>
      </c>
    </row>
    <row r="22173" spans="1:48" x14ac:dyDescent="0.3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60106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69676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  <c r="Z22173">
        <v>904215</v>
      </c>
      <c r="AA22173">
        <v>9600</v>
      </c>
      <c r="AB22173">
        <v>9600</v>
      </c>
      <c r="AC22173">
        <v>9600</v>
      </c>
      <c r="AD22173" t="s">
        <v>59</v>
      </c>
      <c r="AE22173">
        <v>0.15279999999999999</v>
      </c>
      <c r="AF22173">
        <v>229.8</v>
      </c>
      <c r="AG22173" t="s">
        <v>26</v>
      </c>
      <c r="AH22173" t="s">
        <v>84</v>
      </c>
      <c r="AI22173" t="s">
        <v>10504</v>
      </c>
      <c r="AJ22173" t="s">
        <v>71</v>
      </c>
      <c r="AK22173" t="s">
        <v>30</v>
      </c>
      <c r="AL22173">
        <v>42000</v>
      </c>
      <c r="AM22173" t="s">
        <v>52</v>
      </c>
      <c r="AN22173" s="1">
        <v>40603</v>
      </c>
      <c r="AO22173" t="s">
        <v>32</v>
      </c>
      <c r="AP22173" t="s">
        <v>33</v>
      </c>
      <c r="AQ22173" t="s">
        <v>34</v>
      </c>
      <c r="AR22173" t="s">
        <v>8143</v>
      </c>
      <c r="AS22173" t="s">
        <v>73520</v>
      </c>
      <c r="AT22173" t="s">
        <v>1141</v>
      </c>
      <c r="AU22173" t="s">
        <v>249</v>
      </c>
      <c r="AV22173">
        <v>5.2</v>
      </c>
    </row>
    <row r="22174" spans="1:48" x14ac:dyDescent="0.3">
      <c r="A22174">
        <v>711333</v>
      </c>
      <c r="B22174">
        <v>0</v>
      </c>
      <c r="C22174" s="1">
        <v>33420</v>
      </c>
      <c r="D22174">
        <v>1</v>
      </c>
      <c r="E22174" t="s">
        <v>60106</v>
      </c>
      <c r="F22174" t="s">
        <v>60106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69676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  <c r="Z22174">
        <v>904226</v>
      </c>
      <c r="AA22174">
        <v>25000</v>
      </c>
      <c r="AB22174">
        <v>25000</v>
      </c>
      <c r="AC22174">
        <v>25000</v>
      </c>
      <c r="AD22174" t="s">
        <v>59</v>
      </c>
      <c r="AE22174">
        <v>0.13059999999999999</v>
      </c>
      <c r="AF22174">
        <v>569.6</v>
      </c>
      <c r="AG22174" t="s">
        <v>63</v>
      </c>
      <c r="AH22174" t="s">
        <v>117</v>
      </c>
      <c r="AI22174" t="s">
        <v>4248</v>
      </c>
      <c r="AJ22174" t="s">
        <v>71</v>
      </c>
      <c r="AK22174" t="s">
        <v>734</v>
      </c>
      <c r="AL22174">
        <v>175000</v>
      </c>
      <c r="AM22174" t="s">
        <v>61</v>
      </c>
      <c r="AN22174" s="1">
        <v>40603</v>
      </c>
      <c r="AO22174" t="s">
        <v>32</v>
      </c>
      <c r="AP22174" t="s">
        <v>33</v>
      </c>
      <c r="AQ22174" t="s">
        <v>34</v>
      </c>
      <c r="AR22174" t="s">
        <v>35</v>
      </c>
      <c r="AS22174" t="s">
        <v>38431</v>
      </c>
      <c r="AT22174" t="s">
        <v>43</v>
      </c>
      <c r="AU22174" t="s">
        <v>38</v>
      </c>
      <c r="AV22174">
        <v>12.53</v>
      </c>
    </row>
    <row r="22175" spans="1:48" x14ac:dyDescent="0.3">
      <c r="A22175">
        <v>711345</v>
      </c>
      <c r="B22175">
        <v>0</v>
      </c>
      <c r="C22175" s="1">
        <v>36130</v>
      </c>
      <c r="D22175">
        <v>1</v>
      </c>
      <c r="E22175" t="s">
        <v>60106</v>
      </c>
      <c r="F22175" t="s">
        <v>60106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69676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  <c r="Z22175">
        <v>904239</v>
      </c>
      <c r="AA22175">
        <v>11000</v>
      </c>
      <c r="AB22175">
        <v>11000</v>
      </c>
      <c r="AC22175">
        <v>11000</v>
      </c>
      <c r="AD22175" t="s">
        <v>25</v>
      </c>
      <c r="AE22175">
        <v>5.79E-2</v>
      </c>
      <c r="AF22175">
        <v>333.6</v>
      </c>
      <c r="AG22175" t="s">
        <v>49</v>
      </c>
      <c r="AH22175" t="s">
        <v>105</v>
      </c>
      <c r="AI22175" t="s">
        <v>48551</v>
      </c>
      <c r="AJ22175" t="s">
        <v>78</v>
      </c>
      <c r="AK22175" t="s">
        <v>30</v>
      </c>
      <c r="AL22175">
        <v>53004</v>
      </c>
      <c r="AM22175" t="s">
        <v>31</v>
      </c>
      <c r="AN22175" s="1">
        <v>40603</v>
      </c>
      <c r="AO22175" t="s">
        <v>32</v>
      </c>
      <c r="AP22175" t="s">
        <v>33</v>
      </c>
      <c r="AQ22175" t="s">
        <v>48552</v>
      </c>
      <c r="AR22175" t="s">
        <v>35</v>
      </c>
      <c r="AS22175" t="s">
        <v>69704</v>
      </c>
      <c r="AT22175" t="s">
        <v>419</v>
      </c>
      <c r="AU22175" t="s">
        <v>273</v>
      </c>
      <c r="AV22175">
        <v>7.36</v>
      </c>
    </row>
    <row r="22176" spans="1:48" x14ac:dyDescent="0.3">
      <c r="A22176">
        <v>711354</v>
      </c>
      <c r="B22176">
        <v>0</v>
      </c>
      <c r="C22176" s="1">
        <v>39173</v>
      </c>
      <c r="D22176">
        <v>0</v>
      </c>
      <c r="E22176" t="s">
        <v>60106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69676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  <c r="Z22176">
        <v>904249</v>
      </c>
      <c r="AA22176">
        <v>4500</v>
      </c>
      <c r="AB22176">
        <v>4500</v>
      </c>
      <c r="AC22176">
        <v>4500</v>
      </c>
      <c r="AD22176" t="s">
        <v>25</v>
      </c>
      <c r="AE22176">
        <v>0.16020000000000001</v>
      </c>
      <c r="AF22176">
        <v>158.26</v>
      </c>
      <c r="AG22176" t="s">
        <v>26</v>
      </c>
      <c r="AH22176" t="s">
        <v>69</v>
      </c>
      <c r="AI22176" t="s">
        <v>23668</v>
      </c>
      <c r="AJ22176" t="s">
        <v>95</v>
      </c>
      <c r="AK22176" t="s">
        <v>30</v>
      </c>
      <c r="AL22176">
        <v>50400</v>
      </c>
      <c r="AM22176" t="s">
        <v>61</v>
      </c>
      <c r="AN22176" s="1">
        <v>40603</v>
      </c>
      <c r="AO22176" t="s">
        <v>32</v>
      </c>
      <c r="AP22176" t="s">
        <v>33</v>
      </c>
      <c r="AQ22176" t="s">
        <v>23669</v>
      </c>
      <c r="AR22176" t="s">
        <v>8159</v>
      </c>
      <c r="AS22176" t="s">
        <v>23670</v>
      </c>
      <c r="AT22176" t="s">
        <v>448</v>
      </c>
      <c r="AU22176" t="s">
        <v>342</v>
      </c>
      <c r="AV22176">
        <v>7.71</v>
      </c>
    </row>
    <row r="22177" spans="1:48" x14ac:dyDescent="0.3">
      <c r="A22177">
        <v>711367</v>
      </c>
      <c r="B22177">
        <v>0</v>
      </c>
      <c r="C22177" s="1">
        <v>34759</v>
      </c>
      <c r="D22177">
        <v>0</v>
      </c>
      <c r="E22177" t="s">
        <v>60106</v>
      </c>
      <c r="F22177" t="s">
        <v>60106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69676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  <c r="Z22177">
        <v>904315</v>
      </c>
      <c r="AA22177">
        <v>21600</v>
      </c>
      <c r="AB22177">
        <v>21600</v>
      </c>
      <c r="AC22177">
        <v>21525</v>
      </c>
      <c r="AD22177" t="s">
        <v>59</v>
      </c>
      <c r="AE22177">
        <v>0.1268</v>
      </c>
      <c r="AF22177">
        <v>487.94</v>
      </c>
      <c r="AG22177" t="s">
        <v>63</v>
      </c>
      <c r="AH22177" t="s">
        <v>164</v>
      </c>
      <c r="AI22177" t="s">
        <v>2341</v>
      </c>
      <c r="AJ22177" t="s">
        <v>47</v>
      </c>
      <c r="AK22177" t="s">
        <v>734</v>
      </c>
      <c r="AL22177">
        <v>118000</v>
      </c>
      <c r="AM22177" t="s">
        <v>52</v>
      </c>
      <c r="AN22177" s="1">
        <v>40634</v>
      </c>
      <c r="AO22177" t="s">
        <v>1276</v>
      </c>
      <c r="AP22177" t="s">
        <v>33</v>
      </c>
      <c r="AQ22177" t="s">
        <v>34</v>
      </c>
      <c r="AR22177" t="s">
        <v>35</v>
      </c>
      <c r="AS22177" t="s">
        <v>72032</v>
      </c>
      <c r="AT22177" t="s">
        <v>1139</v>
      </c>
      <c r="AU22177" t="s">
        <v>249</v>
      </c>
      <c r="AV22177">
        <v>16.52</v>
      </c>
    </row>
    <row r="22178" spans="1:48" x14ac:dyDescent="0.3">
      <c r="A22178">
        <v>711378</v>
      </c>
      <c r="B22178">
        <v>0</v>
      </c>
      <c r="C22178" s="1">
        <v>37073</v>
      </c>
      <c r="D22178">
        <v>0</v>
      </c>
      <c r="E22178" t="s">
        <v>60106</v>
      </c>
      <c r="F22178" t="s">
        <v>60106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69676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  <c r="Z22178">
        <v>904326</v>
      </c>
      <c r="AA22178">
        <v>20000</v>
      </c>
      <c r="AB22178">
        <v>20000</v>
      </c>
      <c r="AC22178">
        <v>19750</v>
      </c>
      <c r="AD22178" t="s">
        <v>25</v>
      </c>
      <c r="AE22178">
        <v>0.1111</v>
      </c>
      <c r="AF22178">
        <v>655.82</v>
      </c>
      <c r="AG22178" t="s">
        <v>44</v>
      </c>
      <c r="AH22178" t="s">
        <v>45</v>
      </c>
      <c r="AI22178" t="s">
        <v>12094</v>
      </c>
      <c r="AJ22178" t="s">
        <v>71</v>
      </c>
      <c r="AK22178" t="s">
        <v>30</v>
      </c>
      <c r="AL22178">
        <v>64700</v>
      </c>
      <c r="AM22178" t="s">
        <v>61</v>
      </c>
      <c r="AN22178" s="1">
        <v>40603</v>
      </c>
      <c r="AO22178" t="s">
        <v>32</v>
      </c>
      <c r="AP22178" t="s">
        <v>33</v>
      </c>
      <c r="AQ22178" t="s">
        <v>69043</v>
      </c>
      <c r="AR22178" t="s">
        <v>35</v>
      </c>
      <c r="AS22178" t="s">
        <v>36</v>
      </c>
      <c r="AT22178" t="s">
        <v>651</v>
      </c>
      <c r="AU22178" t="s">
        <v>477</v>
      </c>
      <c r="AV22178">
        <v>22.07</v>
      </c>
    </row>
    <row r="22179" spans="1:48" x14ac:dyDescent="0.3">
      <c r="A22179">
        <v>711388</v>
      </c>
      <c r="B22179">
        <v>0</v>
      </c>
      <c r="C22179" s="1">
        <v>38292</v>
      </c>
      <c r="D22179">
        <v>3</v>
      </c>
      <c r="E22179" t="s">
        <v>60106</v>
      </c>
      <c r="F22179" t="s">
        <v>60106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69676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  <c r="Z22179">
        <v>904338</v>
      </c>
      <c r="AA22179">
        <v>4500</v>
      </c>
      <c r="AB22179">
        <v>4500</v>
      </c>
      <c r="AC22179">
        <v>4500</v>
      </c>
      <c r="AD22179" t="s">
        <v>59</v>
      </c>
      <c r="AE22179">
        <v>0.13059999999999999</v>
      </c>
      <c r="AF22179">
        <v>102.53</v>
      </c>
      <c r="AG22179" t="s">
        <v>63</v>
      </c>
      <c r="AH22179" t="s">
        <v>117</v>
      </c>
      <c r="AI22179" t="s">
        <v>36204</v>
      </c>
      <c r="AJ22179" t="s">
        <v>71</v>
      </c>
      <c r="AK22179" t="s">
        <v>734</v>
      </c>
      <c r="AL22179">
        <v>48000</v>
      </c>
      <c r="AM22179" t="s">
        <v>31</v>
      </c>
      <c r="AN22179" s="1">
        <v>40634</v>
      </c>
      <c r="AO22179" t="s">
        <v>32</v>
      </c>
      <c r="AP22179" t="s">
        <v>33</v>
      </c>
      <c r="AQ22179" t="s">
        <v>36205</v>
      </c>
      <c r="AR22179" t="s">
        <v>8143</v>
      </c>
      <c r="AS22179" t="s">
        <v>36206</v>
      </c>
      <c r="AT22179" t="s">
        <v>459</v>
      </c>
      <c r="AU22179" t="s">
        <v>282</v>
      </c>
      <c r="AV22179">
        <v>9.2799999999999994</v>
      </c>
    </row>
    <row r="22180" spans="1:48" x14ac:dyDescent="0.3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69676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  <c r="Z22180">
        <v>904351</v>
      </c>
      <c r="AA22180">
        <v>16000</v>
      </c>
      <c r="AB22180">
        <v>16000</v>
      </c>
      <c r="AC22180">
        <v>13613.86083</v>
      </c>
      <c r="AD22180" t="s">
        <v>59</v>
      </c>
      <c r="AE22180">
        <v>0.15279999999999999</v>
      </c>
      <c r="AF22180">
        <v>383</v>
      </c>
      <c r="AG22180" t="s">
        <v>26</v>
      </c>
      <c r="AH22180" t="s">
        <v>84</v>
      </c>
      <c r="AI22180" t="s">
        <v>61035</v>
      </c>
      <c r="AJ22180" t="s">
        <v>78</v>
      </c>
      <c r="AK22180" t="s">
        <v>734</v>
      </c>
      <c r="AL22180">
        <v>36077</v>
      </c>
      <c r="AM22180" t="s">
        <v>31</v>
      </c>
      <c r="AN22180" s="1">
        <v>40603</v>
      </c>
      <c r="AO22180" t="s">
        <v>32</v>
      </c>
      <c r="AP22180" t="s">
        <v>33</v>
      </c>
      <c r="AQ22180" t="s">
        <v>61036</v>
      </c>
      <c r="AR22180" t="s">
        <v>35</v>
      </c>
      <c r="AS22180" t="s">
        <v>2292</v>
      </c>
      <c r="AT22180" t="s">
        <v>944</v>
      </c>
      <c r="AU22180" t="s">
        <v>723</v>
      </c>
      <c r="AV22180">
        <v>15.33</v>
      </c>
    </row>
    <row r="22181" spans="1:48" x14ac:dyDescent="0.3">
      <c r="A22181">
        <v>711408</v>
      </c>
      <c r="B22181">
        <v>0</v>
      </c>
      <c r="C22181" s="1">
        <v>36130</v>
      </c>
      <c r="D22181">
        <v>0</v>
      </c>
      <c r="E22181" t="s">
        <v>60106</v>
      </c>
      <c r="F22181" t="s">
        <v>60106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69676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  <c r="Z22181">
        <v>904358</v>
      </c>
      <c r="AA22181">
        <v>5000</v>
      </c>
      <c r="AB22181">
        <v>5000</v>
      </c>
      <c r="AC22181">
        <v>5000</v>
      </c>
      <c r="AD22181" t="s">
        <v>59</v>
      </c>
      <c r="AE22181">
        <v>0.1074</v>
      </c>
      <c r="AF22181">
        <v>108.07</v>
      </c>
      <c r="AG22181" t="s">
        <v>44</v>
      </c>
      <c r="AH22181" t="s">
        <v>153</v>
      </c>
      <c r="AI22181" t="s">
        <v>21090</v>
      </c>
      <c r="AJ22181" t="s">
        <v>95</v>
      </c>
      <c r="AK22181" t="s">
        <v>1207</v>
      </c>
      <c r="AL22181">
        <v>24000</v>
      </c>
      <c r="AM22181" t="s">
        <v>61</v>
      </c>
      <c r="AN22181" s="1">
        <v>40603</v>
      </c>
      <c r="AO22181" t="s">
        <v>32</v>
      </c>
      <c r="AP22181" t="s">
        <v>33</v>
      </c>
      <c r="AQ22181" t="s">
        <v>21091</v>
      </c>
      <c r="AR22181" t="s">
        <v>8180</v>
      </c>
      <c r="AS22181" t="s">
        <v>43455</v>
      </c>
      <c r="AT22181" t="s">
        <v>107</v>
      </c>
      <c r="AU22181" t="s">
        <v>38</v>
      </c>
      <c r="AV22181">
        <v>23.1</v>
      </c>
    </row>
    <row r="22182" spans="1:48" x14ac:dyDescent="0.3">
      <c r="A22182">
        <v>711409</v>
      </c>
      <c r="B22182">
        <v>0</v>
      </c>
      <c r="C22182" s="1">
        <v>30164</v>
      </c>
      <c r="D22182">
        <v>3</v>
      </c>
      <c r="E22182" t="s">
        <v>60106</v>
      </c>
      <c r="F22182" t="s">
        <v>60106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69676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  <c r="Z22182">
        <v>904359</v>
      </c>
      <c r="AA22182">
        <v>15000</v>
      </c>
      <c r="AB22182">
        <v>15000</v>
      </c>
      <c r="AC22182">
        <v>14097.38753</v>
      </c>
      <c r="AD22182" t="s">
        <v>25</v>
      </c>
      <c r="AE22182">
        <v>6.9199999999999998E-2</v>
      </c>
      <c r="AF22182">
        <v>462.61</v>
      </c>
      <c r="AG22182" t="s">
        <v>49</v>
      </c>
      <c r="AH22182" t="s">
        <v>50</v>
      </c>
      <c r="AI22182" t="s">
        <v>3574</v>
      </c>
      <c r="AJ22182" t="s">
        <v>78</v>
      </c>
      <c r="AK22182" t="s">
        <v>1207</v>
      </c>
      <c r="AL22182">
        <v>51500</v>
      </c>
      <c r="AM22182" t="s">
        <v>31</v>
      </c>
      <c r="AN22182" s="1">
        <v>40603</v>
      </c>
      <c r="AO22182" t="s">
        <v>32</v>
      </c>
      <c r="AP22182" t="s">
        <v>33</v>
      </c>
      <c r="AQ22182" t="s">
        <v>34</v>
      </c>
      <c r="AR22182" t="s">
        <v>35</v>
      </c>
      <c r="AS22182" t="s">
        <v>2313</v>
      </c>
      <c r="AT22182" t="s">
        <v>272</v>
      </c>
      <c r="AU22182" t="s">
        <v>273</v>
      </c>
      <c r="AV22182">
        <v>13.14</v>
      </c>
    </row>
    <row r="22183" spans="1:48" x14ac:dyDescent="0.3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60106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69676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  <c r="Z22183">
        <v>904373</v>
      </c>
      <c r="AA22183">
        <v>35000</v>
      </c>
      <c r="AB22183">
        <v>35000</v>
      </c>
      <c r="AC22183">
        <v>4625</v>
      </c>
      <c r="AD22183" t="s">
        <v>59</v>
      </c>
      <c r="AE22183">
        <v>0.1714</v>
      </c>
      <c r="AF22183">
        <v>872.48</v>
      </c>
      <c r="AG22183" t="s">
        <v>88</v>
      </c>
      <c r="AH22183" t="s">
        <v>367</v>
      </c>
      <c r="AI22183" t="s">
        <v>5446</v>
      </c>
      <c r="AJ22183" t="s">
        <v>78</v>
      </c>
      <c r="AK22183" t="s">
        <v>734</v>
      </c>
      <c r="AL22183">
        <v>120000</v>
      </c>
      <c r="AM22183" t="s">
        <v>61</v>
      </c>
      <c r="AN22183" s="1">
        <v>40603</v>
      </c>
      <c r="AO22183" t="s">
        <v>32</v>
      </c>
      <c r="AP22183" t="s">
        <v>33</v>
      </c>
      <c r="AQ22183" t="s">
        <v>34</v>
      </c>
      <c r="AR22183" t="s">
        <v>35</v>
      </c>
      <c r="AS22183" t="s">
        <v>5447</v>
      </c>
      <c r="AT22183" t="s">
        <v>307</v>
      </c>
      <c r="AU22183" t="s">
        <v>285</v>
      </c>
      <c r="AV22183">
        <v>14.43</v>
      </c>
    </row>
    <row r="22184" spans="1:48" x14ac:dyDescent="0.3">
      <c r="A22184">
        <v>711424</v>
      </c>
      <c r="B22184">
        <v>0</v>
      </c>
      <c r="C22184" s="1">
        <v>36220</v>
      </c>
      <c r="D22184">
        <v>1</v>
      </c>
      <c r="E22184" t="s">
        <v>60106</v>
      </c>
      <c r="F22184" t="s">
        <v>60106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69676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  <c r="Z22184">
        <v>904375</v>
      </c>
      <c r="AA22184">
        <v>5000</v>
      </c>
      <c r="AB22184">
        <v>5000</v>
      </c>
      <c r="AC22184">
        <v>5000</v>
      </c>
      <c r="AD22184" t="s">
        <v>25</v>
      </c>
      <c r="AE22184">
        <v>0.1074</v>
      </c>
      <c r="AF22184">
        <v>163.08000000000001</v>
      </c>
      <c r="AG22184" t="s">
        <v>44</v>
      </c>
      <c r="AH22184" t="s">
        <v>153</v>
      </c>
      <c r="AI22184" t="s">
        <v>6860</v>
      </c>
      <c r="AJ22184" t="s">
        <v>78</v>
      </c>
      <c r="AK22184" t="s">
        <v>30</v>
      </c>
      <c r="AL22184">
        <v>63000</v>
      </c>
      <c r="AM22184" t="s">
        <v>31</v>
      </c>
      <c r="AN22184" s="1">
        <v>40603</v>
      </c>
      <c r="AO22184" t="s">
        <v>32</v>
      </c>
      <c r="AP22184" t="s">
        <v>33</v>
      </c>
      <c r="AQ22184" t="s">
        <v>34</v>
      </c>
      <c r="AR22184" t="s">
        <v>35</v>
      </c>
      <c r="AS22184" t="s">
        <v>6861</v>
      </c>
      <c r="AT22184" t="s">
        <v>395</v>
      </c>
      <c r="AU22184" t="s">
        <v>334</v>
      </c>
      <c r="AV22184">
        <v>14.34</v>
      </c>
    </row>
    <row r="22185" spans="1:48" x14ac:dyDescent="0.3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60106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69676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  <c r="Z22185">
        <v>904389</v>
      </c>
      <c r="AA22185">
        <v>20000</v>
      </c>
      <c r="AB22185">
        <v>20000</v>
      </c>
      <c r="AC22185">
        <v>20000</v>
      </c>
      <c r="AD22185" t="s">
        <v>59</v>
      </c>
      <c r="AE22185">
        <v>0.19739999999999999</v>
      </c>
      <c r="AF22185">
        <v>526.99</v>
      </c>
      <c r="AG22185" t="s">
        <v>228</v>
      </c>
      <c r="AH22185" t="s">
        <v>229</v>
      </c>
      <c r="AI22185" t="s">
        <v>62393</v>
      </c>
      <c r="AJ22185" t="s">
        <v>95</v>
      </c>
      <c r="AK22185" t="s">
        <v>1207</v>
      </c>
      <c r="AL22185">
        <v>82500</v>
      </c>
      <c r="AM22185" t="s">
        <v>61</v>
      </c>
      <c r="AN22185" s="1">
        <v>40603</v>
      </c>
      <c r="AO22185" t="s">
        <v>32</v>
      </c>
      <c r="AP22185" t="s">
        <v>33</v>
      </c>
      <c r="AQ22185" t="s">
        <v>62394</v>
      </c>
      <c r="AR22185" t="s">
        <v>35</v>
      </c>
      <c r="AS22185" t="s">
        <v>4653</v>
      </c>
      <c r="AT22185" t="s">
        <v>747</v>
      </c>
      <c r="AU22185" t="s">
        <v>342</v>
      </c>
      <c r="AV22185">
        <v>12.09</v>
      </c>
    </row>
    <row r="22186" spans="1:48" x14ac:dyDescent="0.3">
      <c r="A22186">
        <v>711480</v>
      </c>
      <c r="B22186">
        <v>0</v>
      </c>
      <c r="C22186" s="1">
        <v>37591</v>
      </c>
      <c r="D22186">
        <v>2</v>
      </c>
      <c r="E22186" t="s">
        <v>60106</v>
      </c>
      <c r="F22186" t="s">
        <v>60106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69676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  <c r="Z22186">
        <v>904440</v>
      </c>
      <c r="AA22186">
        <v>8500</v>
      </c>
      <c r="AB22186">
        <v>8500</v>
      </c>
      <c r="AC22186">
        <v>8500</v>
      </c>
      <c r="AD22186" t="s">
        <v>59</v>
      </c>
      <c r="AE22186">
        <v>0.1111</v>
      </c>
      <c r="AF22186">
        <v>185.28</v>
      </c>
      <c r="AG22186" t="s">
        <v>44</v>
      </c>
      <c r="AH22186" t="s">
        <v>45</v>
      </c>
      <c r="AI22186" t="s">
        <v>30896</v>
      </c>
      <c r="AJ22186" t="s">
        <v>71</v>
      </c>
      <c r="AK22186" t="s">
        <v>30</v>
      </c>
      <c r="AL22186">
        <v>45000</v>
      </c>
      <c r="AM22186" t="s">
        <v>31</v>
      </c>
      <c r="AN22186" s="1">
        <v>40603</v>
      </c>
      <c r="AO22186" t="s">
        <v>32</v>
      </c>
      <c r="AP22186" t="s">
        <v>33</v>
      </c>
      <c r="AQ22186" t="s">
        <v>30897</v>
      </c>
      <c r="AR22186" t="s">
        <v>8132</v>
      </c>
      <c r="AS22186" t="s">
        <v>70545</v>
      </c>
      <c r="AT22186" t="s">
        <v>1679</v>
      </c>
      <c r="AU22186" t="s">
        <v>516</v>
      </c>
      <c r="AV22186">
        <v>18.829999999999998</v>
      </c>
    </row>
    <row r="22187" spans="1:48" x14ac:dyDescent="0.3">
      <c r="A22187">
        <v>711495</v>
      </c>
      <c r="B22187">
        <v>0</v>
      </c>
      <c r="C22187" s="1">
        <v>37104</v>
      </c>
      <c r="D22187">
        <v>1</v>
      </c>
      <c r="E22187" t="s">
        <v>60106</v>
      </c>
      <c r="F22187" t="s">
        <v>60106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69676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  <c r="Z22187">
        <v>904454</v>
      </c>
      <c r="AA22187">
        <v>2800</v>
      </c>
      <c r="AB22187">
        <v>2800</v>
      </c>
      <c r="AC22187">
        <v>2800</v>
      </c>
      <c r="AD22187" t="s">
        <v>25</v>
      </c>
      <c r="AE22187">
        <v>7.6600000000000001E-2</v>
      </c>
      <c r="AF22187">
        <v>87.31</v>
      </c>
      <c r="AG22187" t="s">
        <v>49</v>
      </c>
      <c r="AH22187" t="s">
        <v>73</v>
      </c>
      <c r="AI22187" t="s">
        <v>3575</v>
      </c>
      <c r="AJ22187" t="s">
        <v>47</v>
      </c>
      <c r="AK22187" t="s">
        <v>1207</v>
      </c>
      <c r="AL22187">
        <v>37000</v>
      </c>
      <c r="AM22187" t="s">
        <v>52</v>
      </c>
      <c r="AN22187" s="1">
        <v>40603</v>
      </c>
      <c r="AO22187" t="s">
        <v>32</v>
      </c>
      <c r="AP22187" t="s">
        <v>33</v>
      </c>
      <c r="AQ22187" t="s">
        <v>34</v>
      </c>
      <c r="AR22187" t="s">
        <v>35</v>
      </c>
      <c r="AS22187" t="s">
        <v>72155</v>
      </c>
      <c r="AT22187" t="s">
        <v>68</v>
      </c>
      <c r="AU22187" t="s">
        <v>38</v>
      </c>
      <c r="AV22187">
        <v>4.96</v>
      </c>
    </row>
    <row r="22188" spans="1:48" x14ac:dyDescent="0.3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60106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69676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  <c r="Z22188">
        <v>904473</v>
      </c>
      <c r="AA22188">
        <v>19425</v>
      </c>
      <c r="AB22188">
        <v>19425</v>
      </c>
      <c r="AC22188">
        <v>19425</v>
      </c>
      <c r="AD22188" t="s">
        <v>25</v>
      </c>
      <c r="AE22188">
        <v>0.1111</v>
      </c>
      <c r="AF22188">
        <v>636.97</v>
      </c>
      <c r="AG22188" t="s">
        <v>44</v>
      </c>
      <c r="AH22188" t="s">
        <v>45</v>
      </c>
      <c r="AI22188" t="s">
        <v>48053</v>
      </c>
      <c r="AJ22188" t="s">
        <v>29</v>
      </c>
      <c r="AK22188" t="s">
        <v>30</v>
      </c>
      <c r="AL22188">
        <v>70000</v>
      </c>
      <c r="AM22188" t="s">
        <v>61</v>
      </c>
      <c r="AN22188" s="1">
        <v>40603</v>
      </c>
      <c r="AO22188" t="s">
        <v>32</v>
      </c>
      <c r="AP22188" t="s">
        <v>33</v>
      </c>
      <c r="AQ22188" t="s">
        <v>48054</v>
      </c>
      <c r="AR22188" t="s">
        <v>35</v>
      </c>
      <c r="AS22188" t="s">
        <v>70221</v>
      </c>
      <c r="AT22188" t="s">
        <v>747</v>
      </c>
      <c r="AU22188" t="s">
        <v>342</v>
      </c>
      <c r="AV22188">
        <v>18.989999999999998</v>
      </c>
    </row>
    <row r="22189" spans="1:48" x14ac:dyDescent="0.3">
      <c r="A22189">
        <v>711527</v>
      </c>
      <c r="B22189">
        <v>0</v>
      </c>
      <c r="C22189" s="1">
        <v>32933</v>
      </c>
      <c r="D22189">
        <v>1</v>
      </c>
      <c r="E22189" t="s">
        <v>60106</v>
      </c>
      <c r="F22189" t="s">
        <v>60106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69676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  <c r="Z22189">
        <v>904491</v>
      </c>
      <c r="AA22189">
        <v>11575</v>
      </c>
      <c r="AB22189">
        <v>11575</v>
      </c>
      <c r="AC22189">
        <v>11575</v>
      </c>
      <c r="AD22189" t="s">
        <v>59</v>
      </c>
      <c r="AE22189">
        <v>0.14910000000000001</v>
      </c>
      <c r="AF22189">
        <v>274.83</v>
      </c>
      <c r="AG22189" t="s">
        <v>26</v>
      </c>
      <c r="AH22189" t="s">
        <v>79</v>
      </c>
      <c r="AI22189" t="s">
        <v>61037</v>
      </c>
      <c r="AJ22189" t="s">
        <v>78</v>
      </c>
      <c r="AK22189" t="s">
        <v>734</v>
      </c>
      <c r="AL22189">
        <v>105000</v>
      </c>
      <c r="AM22189" t="s">
        <v>61</v>
      </c>
      <c r="AN22189" s="1">
        <v>40603</v>
      </c>
      <c r="AO22189" t="s">
        <v>32</v>
      </c>
      <c r="AP22189" t="s">
        <v>33</v>
      </c>
      <c r="AQ22189" t="s">
        <v>61038</v>
      </c>
      <c r="AR22189" t="s">
        <v>35</v>
      </c>
      <c r="AS22189" t="s">
        <v>44211</v>
      </c>
      <c r="AT22189" t="s">
        <v>488</v>
      </c>
      <c r="AU22189" t="s">
        <v>246</v>
      </c>
      <c r="AV22189">
        <v>15.21</v>
      </c>
    </row>
    <row r="22190" spans="1:48" x14ac:dyDescent="0.3">
      <c r="A22190">
        <v>711528</v>
      </c>
      <c r="B22190">
        <v>0</v>
      </c>
      <c r="C22190" s="1">
        <v>35827</v>
      </c>
      <c r="D22190">
        <v>2</v>
      </c>
      <c r="E22190" t="s">
        <v>60106</v>
      </c>
      <c r="F22190" t="s">
        <v>60106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69676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  <c r="Z22190">
        <v>904492</v>
      </c>
      <c r="AA22190">
        <v>18200</v>
      </c>
      <c r="AB22190">
        <v>18200</v>
      </c>
      <c r="AC22190">
        <v>18200</v>
      </c>
      <c r="AD22190" t="s">
        <v>59</v>
      </c>
      <c r="AE22190">
        <v>0.15989999999999999</v>
      </c>
      <c r="AF22190">
        <v>442.5</v>
      </c>
      <c r="AG22190" t="s">
        <v>26</v>
      </c>
      <c r="AH22190" t="s">
        <v>79</v>
      </c>
      <c r="AI22190" t="s">
        <v>63544</v>
      </c>
      <c r="AJ22190" t="s">
        <v>47</v>
      </c>
      <c r="AK22190" t="s">
        <v>734</v>
      </c>
      <c r="AL22190">
        <v>44088</v>
      </c>
      <c r="AM22190" t="s">
        <v>31</v>
      </c>
      <c r="AN22190" s="1">
        <v>40664</v>
      </c>
      <c r="AO22190" t="s">
        <v>1276</v>
      </c>
      <c r="AP22190" t="s">
        <v>33</v>
      </c>
      <c r="AQ22190" t="s">
        <v>63545</v>
      </c>
      <c r="AR22190" t="s">
        <v>35</v>
      </c>
      <c r="AS22190" t="s">
        <v>63546</v>
      </c>
      <c r="AT22190" t="s">
        <v>1356</v>
      </c>
      <c r="AU22190" t="s">
        <v>390</v>
      </c>
      <c r="AV22190">
        <v>12.57</v>
      </c>
    </row>
    <row r="22191" spans="1:48" x14ac:dyDescent="0.3">
      <c r="A22191">
        <v>711530</v>
      </c>
      <c r="B22191">
        <v>0</v>
      </c>
      <c r="C22191" s="1">
        <v>33239</v>
      </c>
      <c r="D22191">
        <v>0</v>
      </c>
      <c r="E22191" t="s">
        <v>60106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69676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  <c r="Z22191">
        <v>904494</v>
      </c>
      <c r="AA22191">
        <v>5000</v>
      </c>
      <c r="AB22191">
        <v>5000</v>
      </c>
      <c r="AC22191">
        <v>5000</v>
      </c>
      <c r="AD22191" t="s">
        <v>25</v>
      </c>
      <c r="AE22191">
        <v>0.1</v>
      </c>
      <c r="AF22191">
        <v>161.34</v>
      </c>
      <c r="AG22191" t="s">
        <v>44</v>
      </c>
      <c r="AH22191" t="s">
        <v>81</v>
      </c>
      <c r="AI22191" t="s">
        <v>43951</v>
      </c>
      <c r="AJ22191" t="s">
        <v>78</v>
      </c>
      <c r="AK22191" t="s">
        <v>734</v>
      </c>
      <c r="AL22191">
        <v>38000</v>
      </c>
      <c r="AM22191" t="s">
        <v>31</v>
      </c>
      <c r="AN22191" s="1">
        <v>40603</v>
      </c>
      <c r="AO22191" t="s">
        <v>32</v>
      </c>
      <c r="AP22191" t="s">
        <v>33</v>
      </c>
      <c r="AQ22191" t="s">
        <v>43952</v>
      </c>
      <c r="AR22191" t="s">
        <v>8180</v>
      </c>
      <c r="AS22191" t="s">
        <v>43455</v>
      </c>
      <c r="AT22191" t="s">
        <v>661</v>
      </c>
      <c r="AU22191" t="s">
        <v>285</v>
      </c>
      <c r="AV22191">
        <v>2.0499999999999998</v>
      </c>
    </row>
    <row r="22192" spans="1:48" x14ac:dyDescent="0.3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60106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69676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  <c r="Z22192">
        <v>904510</v>
      </c>
      <c r="AA22192">
        <v>6000</v>
      </c>
      <c r="AB22192">
        <v>6000</v>
      </c>
      <c r="AC22192">
        <v>6000</v>
      </c>
      <c r="AD22192" t="s">
        <v>25</v>
      </c>
      <c r="AE22192">
        <v>0.1037</v>
      </c>
      <c r="AF22192">
        <v>194.65</v>
      </c>
      <c r="AG22192" t="s">
        <v>44</v>
      </c>
      <c r="AH22192" t="s">
        <v>66</v>
      </c>
      <c r="AI22192" t="s">
        <v>66832</v>
      </c>
      <c r="AJ22192" t="s">
        <v>57</v>
      </c>
      <c r="AK22192" t="s">
        <v>1207</v>
      </c>
      <c r="AL22192">
        <v>31200</v>
      </c>
      <c r="AM22192" t="s">
        <v>52</v>
      </c>
      <c r="AN22192" s="1">
        <v>40603</v>
      </c>
      <c r="AO22192" t="s">
        <v>1276</v>
      </c>
      <c r="AP22192" t="s">
        <v>33</v>
      </c>
      <c r="AQ22192" t="s">
        <v>66833</v>
      </c>
      <c r="AR22192" t="s">
        <v>35</v>
      </c>
      <c r="AS22192" t="s">
        <v>36</v>
      </c>
      <c r="AT22192" t="s">
        <v>1194</v>
      </c>
      <c r="AU22192" t="s">
        <v>276</v>
      </c>
      <c r="AV22192">
        <v>3</v>
      </c>
    </row>
    <row r="22193" spans="1:48" x14ac:dyDescent="0.3">
      <c r="A22193">
        <v>711548</v>
      </c>
      <c r="B22193">
        <v>0</v>
      </c>
      <c r="C22193" s="1">
        <v>36100</v>
      </c>
      <c r="D22193">
        <v>0</v>
      </c>
      <c r="E22193" t="s">
        <v>60106</v>
      </c>
      <c r="F22193" t="s">
        <v>60106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69676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  <c r="Z22193">
        <v>904513</v>
      </c>
      <c r="AA22193">
        <v>9000</v>
      </c>
      <c r="AB22193">
        <v>9000</v>
      </c>
      <c r="AC22193">
        <v>9000</v>
      </c>
      <c r="AD22193" t="s">
        <v>59</v>
      </c>
      <c r="AE22193">
        <v>9.6299999999999997E-2</v>
      </c>
      <c r="AF22193">
        <v>189.59</v>
      </c>
      <c r="AG22193" t="s">
        <v>44</v>
      </c>
      <c r="AH22193" t="s">
        <v>130</v>
      </c>
      <c r="AI22193" t="s">
        <v>4837</v>
      </c>
      <c r="AJ22193" t="s">
        <v>86</v>
      </c>
      <c r="AK22193" t="s">
        <v>734</v>
      </c>
      <c r="AL22193">
        <v>60000</v>
      </c>
      <c r="AM22193" t="s">
        <v>52</v>
      </c>
      <c r="AN22193" s="1">
        <v>40603</v>
      </c>
      <c r="AO22193" t="s">
        <v>32</v>
      </c>
      <c r="AP22193" t="s">
        <v>33</v>
      </c>
      <c r="AQ22193" t="s">
        <v>34</v>
      </c>
      <c r="AR22193" t="s">
        <v>35</v>
      </c>
      <c r="AS22193" t="s">
        <v>3488</v>
      </c>
      <c r="AT22193" t="s">
        <v>248</v>
      </c>
      <c r="AU22193" t="s">
        <v>249</v>
      </c>
      <c r="AV22193">
        <v>19.36</v>
      </c>
    </row>
    <row r="22194" spans="1:48" x14ac:dyDescent="0.3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60106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69676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  <c r="Z22194">
        <v>904518</v>
      </c>
      <c r="AA22194">
        <v>35000</v>
      </c>
      <c r="AB22194">
        <v>35000</v>
      </c>
      <c r="AC22194">
        <v>33676.698389999998</v>
      </c>
      <c r="AD22194" t="s">
        <v>59</v>
      </c>
      <c r="AE22194">
        <v>0.1565</v>
      </c>
      <c r="AF22194">
        <v>844.64</v>
      </c>
      <c r="AG22194" t="s">
        <v>26</v>
      </c>
      <c r="AH22194" t="s">
        <v>27</v>
      </c>
      <c r="AI22194" t="s">
        <v>33822</v>
      </c>
      <c r="AJ22194" t="s">
        <v>86</v>
      </c>
      <c r="AK22194" t="s">
        <v>30</v>
      </c>
      <c r="AL22194">
        <v>205000</v>
      </c>
      <c r="AM22194" t="s">
        <v>61</v>
      </c>
      <c r="AN22194" s="1">
        <v>40603</v>
      </c>
      <c r="AO22194" t="s">
        <v>32</v>
      </c>
      <c r="AP22194" t="s">
        <v>33</v>
      </c>
      <c r="AQ22194" t="s">
        <v>33823</v>
      </c>
      <c r="AR22194" t="s">
        <v>8159</v>
      </c>
      <c r="AS22194" t="s">
        <v>33824</v>
      </c>
      <c r="AT22194" t="s">
        <v>96</v>
      </c>
      <c r="AU22194" t="s">
        <v>38</v>
      </c>
      <c r="AV22194">
        <v>2.5499999999999998</v>
      </c>
    </row>
    <row r="22195" spans="1:48" x14ac:dyDescent="0.3">
      <c r="A22195">
        <v>711570</v>
      </c>
      <c r="B22195">
        <v>0</v>
      </c>
      <c r="C22195" s="1">
        <v>34090</v>
      </c>
      <c r="D22195">
        <v>0</v>
      </c>
      <c r="E22195" t="s">
        <v>60106</v>
      </c>
      <c r="F22195" t="s">
        <v>60106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69676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  <c r="Z22195">
        <v>904536</v>
      </c>
      <c r="AA22195">
        <v>34000</v>
      </c>
      <c r="AB22195">
        <v>34000</v>
      </c>
      <c r="AC22195">
        <v>33068.777459999998</v>
      </c>
      <c r="AD22195" t="s">
        <v>59</v>
      </c>
      <c r="AE22195">
        <v>0.1037</v>
      </c>
      <c r="AF22195">
        <v>728.61</v>
      </c>
      <c r="AG22195" t="s">
        <v>44</v>
      </c>
      <c r="AH22195" t="s">
        <v>66</v>
      </c>
      <c r="AI22195" t="s">
        <v>61829</v>
      </c>
      <c r="AJ22195" t="s">
        <v>47</v>
      </c>
      <c r="AK22195" t="s">
        <v>734</v>
      </c>
      <c r="AL22195">
        <v>195000</v>
      </c>
      <c r="AM22195" t="s">
        <v>61</v>
      </c>
      <c r="AN22195" s="1">
        <v>40603</v>
      </c>
      <c r="AO22195" t="s">
        <v>32</v>
      </c>
      <c r="AP22195" t="s">
        <v>33</v>
      </c>
      <c r="AQ22195" t="s">
        <v>61830</v>
      </c>
      <c r="AR22195" t="s">
        <v>35</v>
      </c>
      <c r="AS22195" t="s">
        <v>1492</v>
      </c>
      <c r="AT22195" t="s">
        <v>935</v>
      </c>
      <c r="AU22195" t="s">
        <v>38</v>
      </c>
      <c r="AV22195">
        <v>11.34</v>
      </c>
    </row>
    <row r="22196" spans="1:48" x14ac:dyDescent="0.3">
      <c r="A22196">
        <v>711577</v>
      </c>
      <c r="B22196">
        <v>0</v>
      </c>
      <c r="C22196" s="1">
        <v>38565</v>
      </c>
      <c r="D22196">
        <v>1</v>
      </c>
      <c r="E22196" t="s">
        <v>60106</v>
      </c>
      <c r="F22196" t="s">
        <v>60106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69676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  <c r="Z22196">
        <v>904544</v>
      </c>
      <c r="AA22196">
        <v>17000</v>
      </c>
      <c r="AB22196">
        <v>17000</v>
      </c>
      <c r="AC22196">
        <v>17000</v>
      </c>
      <c r="AD22196" t="s">
        <v>59</v>
      </c>
      <c r="AE22196">
        <v>0.13800000000000001</v>
      </c>
      <c r="AF22196">
        <v>393.8</v>
      </c>
      <c r="AG22196" t="s">
        <v>63</v>
      </c>
      <c r="AH22196" t="s">
        <v>64</v>
      </c>
      <c r="AI22196" t="s">
        <v>17847</v>
      </c>
      <c r="AJ22196" t="s">
        <v>41</v>
      </c>
      <c r="AK22196" t="s">
        <v>30</v>
      </c>
      <c r="AL22196">
        <v>60720</v>
      </c>
      <c r="AM22196" t="s">
        <v>52</v>
      </c>
      <c r="AN22196" s="1">
        <v>40634</v>
      </c>
      <c r="AO22196" t="s">
        <v>1276</v>
      </c>
      <c r="AP22196" t="s">
        <v>33</v>
      </c>
      <c r="AQ22196" t="s">
        <v>17848</v>
      </c>
      <c r="AR22196" t="s">
        <v>8132</v>
      </c>
      <c r="AS22196" t="s">
        <v>17849</v>
      </c>
      <c r="AT22196" t="s">
        <v>110</v>
      </c>
      <c r="AU22196" t="s">
        <v>38</v>
      </c>
      <c r="AV22196">
        <v>15.4</v>
      </c>
    </row>
    <row r="22197" spans="1:48" x14ac:dyDescent="0.3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60106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69676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  <c r="Z22197">
        <v>904554</v>
      </c>
      <c r="AA22197">
        <v>6000</v>
      </c>
      <c r="AB22197">
        <v>6000</v>
      </c>
      <c r="AC22197">
        <v>6000</v>
      </c>
      <c r="AD22197" t="s">
        <v>25</v>
      </c>
      <c r="AE22197">
        <v>0.1268</v>
      </c>
      <c r="AF22197">
        <v>201.25</v>
      </c>
      <c r="AG22197" t="s">
        <v>63</v>
      </c>
      <c r="AH22197" t="s">
        <v>164</v>
      </c>
      <c r="AI22197" t="s">
        <v>4066</v>
      </c>
      <c r="AJ22197" t="s">
        <v>151</v>
      </c>
      <c r="AK22197" t="s">
        <v>734</v>
      </c>
      <c r="AL22197">
        <v>46000</v>
      </c>
      <c r="AM22197" t="s">
        <v>52</v>
      </c>
      <c r="AN22197" s="1">
        <v>40603</v>
      </c>
      <c r="AO22197" t="s">
        <v>32</v>
      </c>
      <c r="AP22197" t="s">
        <v>33</v>
      </c>
      <c r="AQ22197" t="s">
        <v>34</v>
      </c>
      <c r="AR22197" t="s">
        <v>35</v>
      </c>
      <c r="AS22197" t="s">
        <v>71336</v>
      </c>
      <c r="AT22197" t="s">
        <v>931</v>
      </c>
      <c r="AU22197" t="s">
        <v>334</v>
      </c>
      <c r="AV22197">
        <v>17.5</v>
      </c>
    </row>
    <row r="22198" spans="1:48" x14ac:dyDescent="0.3">
      <c r="A22198">
        <v>711596</v>
      </c>
      <c r="B22198">
        <v>0</v>
      </c>
      <c r="C22198" s="1">
        <v>36800</v>
      </c>
      <c r="D22198">
        <v>3</v>
      </c>
      <c r="E22198" t="s">
        <v>60106</v>
      </c>
      <c r="F22198" t="s">
        <v>60106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69676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  <c r="Z22198">
        <v>904569</v>
      </c>
      <c r="AA22198">
        <v>4000</v>
      </c>
      <c r="AB22198">
        <v>4000</v>
      </c>
      <c r="AC22198">
        <v>4000</v>
      </c>
      <c r="AD22198" t="s">
        <v>25</v>
      </c>
      <c r="AE22198">
        <v>7.6600000000000001E-2</v>
      </c>
      <c r="AF22198">
        <v>124.72</v>
      </c>
      <c r="AG22198" t="s">
        <v>49</v>
      </c>
      <c r="AH22198" t="s">
        <v>73</v>
      </c>
      <c r="AI22198" t="s">
        <v>73521</v>
      </c>
      <c r="AJ22198" t="s">
        <v>29</v>
      </c>
      <c r="AK22198" t="s">
        <v>734</v>
      </c>
      <c r="AL22198">
        <v>60000</v>
      </c>
      <c r="AM22198" t="s">
        <v>31</v>
      </c>
      <c r="AN22198" s="1">
        <v>40603</v>
      </c>
      <c r="AO22198" t="s">
        <v>32</v>
      </c>
      <c r="AP22198" t="s">
        <v>33</v>
      </c>
      <c r="AQ22198" t="s">
        <v>34</v>
      </c>
      <c r="AR22198" t="s">
        <v>8132</v>
      </c>
      <c r="AS22198" t="s">
        <v>38431</v>
      </c>
      <c r="AT22198" t="s">
        <v>362</v>
      </c>
      <c r="AU22198" t="s">
        <v>282</v>
      </c>
      <c r="AV22198">
        <v>15.5</v>
      </c>
    </row>
    <row r="22199" spans="1:48" x14ac:dyDescent="0.3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60106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69676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  <c r="Z22199">
        <v>904611</v>
      </c>
      <c r="AA22199">
        <v>20000</v>
      </c>
      <c r="AB22199">
        <v>20000</v>
      </c>
      <c r="AC22199">
        <v>19600</v>
      </c>
      <c r="AD22199" t="s">
        <v>25</v>
      </c>
      <c r="AE22199">
        <v>0.1</v>
      </c>
      <c r="AF22199">
        <v>645.35</v>
      </c>
      <c r="AG22199" t="s">
        <v>44</v>
      </c>
      <c r="AH22199" t="s">
        <v>81</v>
      </c>
      <c r="AI22199" t="s">
        <v>73522</v>
      </c>
      <c r="AJ22199" t="s">
        <v>157</v>
      </c>
      <c r="AK22199" t="s">
        <v>30</v>
      </c>
      <c r="AL22199">
        <v>45600</v>
      </c>
      <c r="AM22199" t="s">
        <v>61</v>
      </c>
      <c r="AN22199" s="1">
        <v>40634</v>
      </c>
      <c r="AO22199" t="s">
        <v>32</v>
      </c>
      <c r="AP22199" t="s">
        <v>33</v>
      </c>
      <c r="AQ22199" t="s">
        <v>34</v>
      </c>
      <c r="AR22199" t="s">
        <v>35</v>
      </c>
      <c r="AS22199" t="s">
        <v>71644</v>
      </c>
      <c r="AT22199" t="s">
        <v>58</v>
      </c>
      <c r="AU22199" t="s">
        <v>38</v>
      </c>
      <c r="AV22199">
        <v>13.47</v>
      </c>
    </row>
    <row r="22200" spans="1:48" x14ac:dyDescent="0.3">
      <c r="A22200">
        <v>711678</v>
      </c>
      <c r="B22200">
        <v>0</v>
      </c>
      <c r="C22200" s="1">
        <v>35278</v>
      </c>
      <c r="D22200">
        <v>2</v>
      </c>
      <c r="E22200" t="s">
        <v>60106</v>
      </c>
      <c r="F22200" t="s">
        <v>60106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69676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  <c r="Z22200">
        <v>904659</v>
      </c>
      <c r="AA22200">
        <v>18500</v>
      </c>
      <c r="AB22200">
        <v>18500</v>
      </c>
      <c r="AC22200">
        <v>18500</v>
      </c>
      <c r="AD22200" t="s">
        <v>25</v>
      </c>
      <c r="AE22200">
        <v>7.6600000000000001E-2</v>
      </c>
      <c r="AF22200">
        <v>576.83000000000004</v>
      </c>
      <c r="AG22200" t="s">
        <v>49</v>
      </c>
      <c r="AH22200" t="s">
        <v>73</v>
      </c>
      <c r="AI22200" t="s">
        <v>46208</v>
      </c>
      <c r="AJ22200" t="s">
        <v>47</v>
      </c>
      <c r="AK22200" t="s">
        <v>30</v>
      </c>
      <c r="AL22200">
        <v>38000</v>
      </c>
      <c r="AM22200" t="s">
        <v>52</v>
      </c>
      <c r="AN22200" s="1">
        <v>40603</v>
      </c>
      <c r="AO22200" t="s">
        <v>32</v>
      </c>
      <c r="AP22200" t="s">
        <v>33</v>
      </c>
      <c r="AQ22200" t="s">
        <v>46209</v>
      </c>
      <c r="AR22200" t="s">
        <v>35</v>
      </c>
      <c r="AS22200" t="s">
        <v>6178</v>
      </c>
      <c r="AT22200" t="s">
        <v>392</v>
      </c>
      <c r="AU22200" t="s">
        <v>393</v>
      </c>
      <c r="AV22200">
        <v>10.33</v>
      </c>
    </row>
    <row r="22201" spans="1:48" x14ac:dyDescent="0.3">
      <c r="A22201">
        <v>711685</v>
      </c>
      <c r="B22201">
        <v>0</v>
      </c>
      <c r="C22201" s="1">
        <v>34912</v>
      </c>
      <c r="D22201">
        <v>0</v>
      </c>
      <c r="E22201" t="s">
        <v>60106</v>
      </c>
      <c r="F22201" t="s">
        <v>60106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69676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  <c r="Z22201">
        <v>904666</v>
      </c>
      <c r="AA22201">
        <v>7500</v>
      </c>
      <c r="AB22201">
        <v>7500</v>
      </c>
      <c r="AC22201">
        <v>7500</v>
      </c>
      <c r="AD22201" t="s">
        <v>59</v>
      </c>
      <c r="AE22201">
        <v>9.6299999999999997E-2</v>
      </c>
      <c r="AF22201">
        <v>158</v>
      </c>
      <c r="AG22201" t="s">
        <v>44</v>
      </c>
      <c r="AH22201" t="s">
        <v>130</v>
      </c>
      <c r="AI22201" t="s">
        <v>52295</v>
      </c>
      <c r="AJ22201" t="s">
        <v>157</v>
      </c>
      <c r="AK22201" t="s">
        <v>30</v>
      </c>
      <c r="AL22201">
        <v>32000</v>
      </c>
      <c r="AM22201" t="s">
        <v>52</v>
      </c>
      <c r="AN22201" s="1">
        <v>40603</v>
      </c>
      <c r="AO22201" t="s">
        <v>32</v>
      </c>
      <c r="AP22201" t="s">
        <v>33</v>
      </c>
      <c r="AQ22201" t="s">
        <v>52296</v>
      </c>
      <c r="AR22201" t="s">
        <v>35</v>
      </c>
      <c r="AS22201" t="s">
        <v>1492</v>
      </c>
      <c r="AT22201" t="s">
        <v>915</v>
      </c>
      <c r="AU22201" t="s">
        <v>398</v>
      </c>
      <c r="AV22201">
        <v>4.46</v>
      </c>
    </row>
    <row r="22202" spans="1:48" x14ac:dyDescent="0.3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60106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69676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  <c r="Z22202">
        <v>904695</v>
      </c>
      <c r="AA22202">
        <v>35000</v>
      </c>
      <c r="AB22202">
        <v>35000</v>
      </c>
      <c r="AC22202">
        <v>34859.606339999998</v>
      </c>
      <c r="AD22202" t="s">
        <v>59</v>
      </c>
      <c r="AE22202">
        <v>0.1825</v>
      </c>
      <c r="AF22202">
        <v>893.54</v>
      </c>
      <c r="AG22202" t="s">
        <v>228</v>
      </c>
      <c r="AH22202" t="s">
        <v>521</v>
      </c>
      <c r="AI22202" t="s">
        <v>73523</v>
      </c>
      <c r="AJ22202" t="s">
        <v>78</v>
      </c>
      <c r="AK22202" t="s">
        <v>734</v>
      </c>
      <c r="AL22202">
        <v>85180</v>
      </c>
      <c r="AM22202" t="s">
        <v>61</v>
      </c>
      <c r="AN22202" s="1">
        <v>40603</v>
      </c>
      <c r="AO22202" t="s">
        <v>32</v>
      </c>
      <c r="AP22202" t="s">
        <v>33</v>
      </c>
      <c r="AQ22202" t="s">
        <v>42449</v>
      </c>
      <c r="AR22202" t="s">
        <v>8130</v>
      </c>
      <c r="AS22202" t="s">
        <v>8281</v>
      </c>
      <c r="AT22202" t="s">
        <v>126</v>
      </c>
      <c r="AU22202" t="s">
        <v>38</v>
      </c>
      <c r="AV22202">
        <v>14.69</v>
      </c>
    </row>
    <row r="22203" spans="1:48" x14ac:dyDescent="0.3">
      <c r="A22203">
        <v>711711</v>
      </c>
      <c r="B22203">
        <v>0</v>
      </c>
      <c r="C22203" s="1">
        <v>36008</v>
      </c>
      <c r="D22203">
        <v>1</v>
      </c>
      <c r="E22203" t="s">
        <v>60106</v>
      </c>
      <c r="F22203" t="s">
        <v>60106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69676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  <c r="Z22203">
        <v>904697</v>
      </c>
      <c r="AA22203">
        <v>35000</v>
      </c>
      <c r="AB22203">
        <v>35000</v>
      </c>
      <c r="AC22203">
        <v>34950</v>
      </c>
      <c r="AD22203" t="s">
        <v>25</v>
      </c>
      <c r="AE22203">
        <v>9.6299999999999997E-2</v>
      </c>
      <c r="AF22203">
        <v>1123.29</v>
      </c>
      <c r="AG22203" t="s">
        <v>44</v>
      </c>
      <c r="AH22203" t="s">
        <v>130</v>
      </c>
      <c r="AI22203" t="s">
        <v>34</v>
      </c>
      <c r="AJ22203" t="s">
        <v>78</v>
      </c>
      <c r="AK22203" t="s">
        <v>734</v>
      </c>
      <c r="AL22203">
        <v>95000</v>
      </c>
      <c r="AM22203" t="s">
        <v>52</v>
      </c>
      <c r="AN22203" s="1">
        <v>40634</v>
      </c>
      <c r="AO22203" t="s">
        <v>32</v>
      </c>
      <c r="AP22203" t="s">
        <v>33</v>
      </c>
      <c r="AQ22203" t="s">
        <v>43806</v>
      </c>
      <c r="AR22203" t="s">
        <v>8130</v>
      </c>
      <c r="AS22203" t="s">
        <v>8281</v>
      </c>
      <c r="AT22203" t="s">
        <v>37</v>
      </c>
      <c r="AU22203" t="s">
        <v>38</v>
      </c>
      <c r="AV22203">
        <v>13.28</v>
      </c>
    </row>
    <row r="22204" spans="1:48" x14ac:dyDescent="0.3">
      <c r="A22204">
        <v>711742</v>
      </c>
      <c r="B22204">
        <v>0</v>
      </c>
      <c r="C22204" s="1">
        <v>34578</v>
      </c>
      <c r="D22204">
        <v>0</v>
      </c>
      <c r="E22204" t="s">
        <v>60106</v>
      </c>
      <c r="F22204" t="s">
        <v>60106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69676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  <c r="Z22204">
        <v>904730</v>
      </c>
      <c r="AA22204">
        <v>4800</v>
      </c>
      <c r="AB22204">
        <v>4800</v>
      </c>
      <c r="AC22204">
        <v>4800</v>
      </c>
      <c r="AD22204" t="s">
        <v>25</v>
      </c>
      <c r="AE22204">
        <v>6.9199999999999998E-2</v>
      </c>
      <c r="AF22204">
        <v>148.04</v>
      </c>
      <c r="AG22204" t="s">
        <v>49</v>
      </c>
      <c r="AH22204" t="s">
        <v>50</v>
      </c>
      <c r="AI22204" t="s">
        <v>15774</v>
      </c>
      <c r="AJ22204" t="s">
        <v>78</v>
      </c>
      <c r="AK22204" t="s">
        <v>30</v>
      </c>
      <c r="AL22204">
        <v>55000</v>
      </c>
      <c r="AM22204" t="s">
        <v>61</v>
      </c>
      <c r="AN22204" s="1">
        <v>40603</v>
      </c>
      <c r="AO22204" t="s">
        <v>32</v>
      </c>
      <c r="AP22204" t="s">
        <v>33</v>
      </c>
      <c r="AQ22204" t="s">
        <v>28073</v>
      </c>
      <c r="AR22204" t="s">
        <v>8124</v>
      </c>
      <c r="AS22204" t="s">
        <v>8583</v>
      </c>
      <c r="AT22204" t="s">
        <v>278</v>
      </c>
      <c r="AU22204" t="s">
        <v>246</v>
      </c>
      <c r="AV22204">
        <v>15.75</v>
      </c>
    </row>
    <row r="22205" spans="1:48" x14ac:dyDescent="0.3">
      <c r="A22205">
        <v>711759</v>
      </c>
      <c r="B22205">
        <v>0</v>
      </c>
      <c r="C22205" s="1">
        <v>33848</v>
      </c>
      <c r="D22205">
        <v>0</v>
      </c>
      <c r="E22205" t="s">
        <v>60106</v>
      </c>
      <c r="F22205" t="s">
        <v>60106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69676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  <c r="Z22205">
        <v>904749</v>
      </c>
      <c r="AA22205">
        <v>8500</v>
      </c>
      <c r="AB22205">
        <v>8500</v>
      </c>
      <c r="AC22205">
        <v>8500</v>
      </c>
      <c r="AD22205" t="s">
        <v>25</v>
      </c>
      <c r="AE22205">
        <v>5.79E-2</v>
      </c>
      <c r="AF22205">
        <v>257.77999999999997</v>
      </c>
      <c r="AG22205" t="s">
        <v>49</v>
      </c>
      <c r="AH22205" t="s">
        <v>105</v>
      </c>
      <c r="AI22205" t="s">
        <v>56993</v>
      </c>
      <c r="AJ22205" t="s">
        <v>41</v>
      </c>
      <c r="AK22205" t="s">
        <v>734</v>
      </c>
      <c r="AL22205">
        <v>95000</v>
      </c>
      <c r="AM22205" t="s">
        <v>31</v>
      </c>
      <c r="AN22205" s="1">
        <v>40603</v>
      </c>
      <c r="AO22205" t="s">
        <v>32</v>
      </c>
      <c r="AP22205" t="s">
        <v>33</v>
      </c>
      <c r="AQ22205" t="s">
        <v>56994</v>
      </c>
      <c r="AR22205" t="s">
        <v>35</v>
      </c>
      <c r="AS22205" t="s">
        <v>30222</v>
      </c>
      <c r="AT22205" t="s">
        <v>772</v>
      </c>
      <c r="AU22205" t="s">
        <v>533</v>
      </c>
      <c r="AV22205">
        <v>13.6</v>
      </c>
    </row>
    <row r="22206" spans="1:48" x14ac:dyDescent="0.3">
      <c r="A22206">
        <v>711761</v>
      </c>
      <c r="B22206">
        <v>0</v>
      </c>
      <c r="C22206" s="1">
        <v>37530</v>
      </c>
      <c r="D22206">
        <v>1</v>
      </c>
      <c r="E22206" t="s">
        <v>60106</v>
      </c>
      <c r="F22206" t="s">
        <v>60106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69676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  <c r="Z22206">
        <v>904752</v>
      </c>
      <c r="AA22206">
        <v>15000</v>
      </c>
      <c r="AB22206">
        <v>15000</v>
      </c>
      <c r="AC22206">
        <v>14950</v>
      </c>
      <c r="AD22206" t="s">
        <v>59</v>
      </c>
      <c r="AE22206">
        <v>0.14169999999999999</v>
      </c>
      <c r="AF22206">
        <v>350.35</v>
      </c>
      <c r="AG22206" t="s">
        <v>63</v>
      </c>
      <c r="AH22206" t="s">
        <v>224</v>
      </c>
      <c r="AI22206" t="s">
        <v>64196</v>
      </c>
      <c r="AJ22206" t="s">
        <v>78</v>
      </c>
      <c r="AK22206" t="s">
        <v>734</v>
      </c>
      <c r="AL22206">
        <v>29881</v>
      </c>
      <c r="AM22206" t="s">
        <v>61</v>
      </c>
      <c r="AN22206" s="1">
        <v>40634</v>
      </c>
      <c r="AO22206" t="s">
        <v>1276</v>
      </c>
      <c r="AP22206" t="s">
        <v>33</v>
      </c>
      <c r="AQ22206" t="s">
        <v>64197</v>
      </c>
      <c r="AR22206" t="s">
        <v>35</v>
      </c>
      <c r="AS22206" t="s">
        <v>2393</v>
      </c>
      <c r="AT22206" t="s">
        <v>951</v>
      </c>
      <c r="AU22206" t="s">
        <v>516</v>
      </c>
      <c r="AV22206">
        <v>14.9</v>
      </c>
    </row>
    <row r="22207" spans="1:48" x14ac:dyDescent="0.3">
      <c r="A22207">
        <v>711764</v>
      </c>
      <c r="B22207">
        <v>0</v>
      </c>
      <c r="C22207" s="1">
        <v>38869</v>
      </c>
      <c r="D22207">
        <v>0</v>
      </c>
      <c r="E22207" t="s">
        <v>60106</v>
      </c>
      <c r="F22207" t="s">
        <v>60106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69676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  <c r="Z22207">
        <v>904755</v>
      </c>
      <c r="AA22207">
        <v>15000</v>
      </c>
      <c r="AB22207">
        <v>15000</v>
      </c>
      <c r="AC22207">
        <v>14750</v>
      </c>
      <c r="AD22207" t="s">
        <v>25</v>
      </c>
      <c r="AE22207">
        <v>0.1111</v>
      </c>
      <c r="AF22207">
        <v>491.87</v>
      </c>
      <c r="AG22207" t="s">
        <v>44</v>
      </c>
      <c r="AH22207" t="s">
        <v>45</v>
      </c>
      <c r="AI22207" t="s">
        <v>38339</v>
      </c>
      <c r="AJ22207" t="s">
        <v>29</v>
      </c>
      <c r="AK22207" t="s">
        <v>734</v>
      </c>
      <c r="AL22207">
        <v>32000</v>
      </c>
      <c r="AM22207" t="s">
        <v>52</v>
      </c>
      <c r="AN22207" s="1">
        <v>40603</v>
      </c>
      <c r="AO22207" t="s">
        <v>32</v>
      </c>
      <c r="AP22207" t="s">
        <v>33</v>
      </c>
      <c r="AQ22207" t="s">
        <v>38340</v>
      </c>
      <c r="AR22207" t="s">
        <v>8132</v>
      </c>
      <c r="AS22207" t="s">
        <v>2297</v>
      </c>
      <c r="AT22207" t="s">
        <v>2633</v>
      </c>
      <c r="AU22207" t="s">
        <v>393</v>
      </c>
      <c r="AV22207">
        <v>13.76</v>
      </c>
    </row>
    <row r="22208" spans="1:48" x14ac:dyDescent="0.3">
      <c r="A22208">
        <v>711812</v>
      </c>
      <c r="B22208">
        <v>0</v>
      </c>
      <c r="C22208" s="1">
        <v>35643</v>
      </c>
      <c r="D22208">
        <v>2</v>
      </c>
      <c r="E22208" t="s">
        <v>60106</v>
      </c>
      <c r="F22208" t="s">
        <v>60106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69676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  <c r="Z22208">
        <v>904806</v>
      </c>
      <c r="AA22208">
        <v>27000</v>
      </c>
      <c r="AB22208">
        <v>27000</v>
      </c>
      <c r="AC22208">
        <v>26950</v>
      </c>
      <c r="AD22208" t="s">
        <v>59</v>
      </c>
      <c r="AE22208">
        <v>0.19739999999999999</v>
      </c>
      <c r="AF22208">
        <v>711.44</v>
      </c>
      <c r="AG22208" t="s">
        <v>228</v>
      </c>
      <c r="AH22208" t="s">
        <v>229</v>
      </c>
      <c r="AI22208" t="s">
        <v>1076</v>
      </c>
      <c r="AJ22208" t="s">
        <v>78</v>
      </c>
      <c r="AK22208" t="s">
        <v>734</v>
      </c>
      <c r="AL22208">
        <v>83000</v>
      </c>
      <c r="AM22208" t="s">
        <v>61</v>
      </c>
      <c r="AN22208" s="1">
        <v>40603</v>
      </c>
      <c r="AO22208" t="s">
        <v>1276</v>
      </c>
      <c r="AP22208" t="s">
        <v>33</v>
      </c>
      <c r="AQ22208" t="s">
        <v>67138</v>
      </c>
      <c r="AR22208" t="s">
        <v>35</v>
      </c>
      <c r="AS22208" t="s">
        <v>36</v>
      </c>
      <c r="AT22208" t="s">
        <v>227</v>
      </c>
      <c r="AU22208" t="s">
        <v>38</v>
      </c>
      <c r="AV22208">
        <v>20.63</v>
      </c>
    </row>
    <row r="22209" spans="1:48" x14ac:dyDescent="0.3">
      <c r="A22209">
        <v>711838</v>
      </c>
      <c r="B22209">
        <v>0</v>
      </c>
      <c r="C22209" s="1">
        <v>36800</v>
      </c>
      <c r="D22209">
        <v>2</v>
      </c>
      <c r="E22209" t="s">
        <v>60106</v>
      </c>
      <c r="F22209" t="s">
        <v>60106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69676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  <c r="Z22209">
        <v>904835</v>
      </c>
      <c r="AA22209">
        <v>3000</v>
      </c>
      <c r="AB22209">
        <v>3000</v>
      </c>
      <c r="AC22209">
        <v>3000</v>
      </c>
      <c r="AD22209" t="s">
        <v>25</v>
      </c>
      <c r="AE22209">
        <v>0.13800000000000001</v>
      </c>
      <c r="AF22209">
        <v>102.25</v>
      </c>
      <c r="AG22209" t="s">
        <v>63</v>
      </c>
      <c r="AH22209" t="s">
        <v>64</v>
      </c>
      <c r="AI22209" t="s">
        <v>13374</v>
      </c>
      <c r="AJ22209" t="s">
        <v>29</v>
      </c>
      <c r="AK22209" t="s">
        <v>734</v>
      </c>
      <c r="AL22209">
        <v>45000</v>
      </c>
      <c r="AM22209" t="s">
        <v>52</v>
      </c>
      <c r="AN22209" s="1">
        <v>40603</v>
      </c>
      <c r="AO22209" t="s">
        <v>32</v>
      </c>
      <c r="AP22209" t="s">
        <v>33</v>
      </c>
      <c r="AQ22209" t="s">
        <v>34</v>
      </c>
      <c r="AR22209" t="s">
        <v>8159</v>
      </c>
      <c r="AS22209" t="s">
        <v>13375</v>
      </c>
      <c r="AT22209" t="s">
        <v>1001</v>
      </c>
      <c r="AU22209" t="s">
        <v>619</v>
      </c>
      <c r="AV22209">
        <v>8.43</v>
      </c>
    </row>
    <row r="22210" spans="1:48" x14ac:dyDescent="0.3">
      <c r="A22210">
        <v>711839</v>
      </c>
      <c r="B22210">
        <v>0</v>
      </c>
      <c r="C22210" s="1">
        <v>34516</v>
      </c>
      <c r="D22210">
        <v>0</v>
      </c>
      <c r="E22210" t="s">
        <v>60106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69676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  <c r="Z22210">
        <v>904829</v>
      </c>
      <c r="AA22210">
        <v>8800</v>
      </c>
      <c r="AB22210">
        <v>8800</v>
      </c>
      <c r="AC22210">
        <v>8550</v>
      </c>
      <c r="AD22210" t="s">
        <v>25</v>
      </c>
      <c r="AE22210">
        <v>0.1037</v>
      </c>
      <c r="AF22210">
        <v>285.49</v>
      </c>
      <c r="AG22210" t="s">
        <v>44</v>
      </c>
      <c r="AH22210" t="s">
        <v>66</v>
      </c>
      <c r="AI22210" t="s">
        <v>4838</v>
      </c>
      <c r="AJ22210" t="s">
        <v>71</v>
      </c>
      <c r="AK22210" t="s">
        <v>734</v>
      </c>
      <c r="AL22210">
        <v>60000</v>
      </c>
      <c r="AM22210" t="s">
        <v>31</v>
      </c>
      <c r="AN22210" s="1">
        <v>40603</v>
      </c>
      <c r="AO22210" t="s">
        <v>32</v>
      </c>
      <c r="AP22210" t="s">
        <v>33</v>
      </c>
      <c r="AQ22210" t="s">
        <v>34</v>
      </c>
      <c r="AR22210" t="s">
        <v>35</v>
      </c>
      <c r="AS22210" t="s">
        <v>71524</v>
      </c>
      <c r="AT22210" t="s">
        <v>298</v>
      </c>
      <c r="AU22210" t="s">
        <v>299</v>
      </c>
      <c r="AV22210">
        <v>6.02</v>
      </c>
    </row>
    <row r="22211" spans="1:48" x14ac:dyDescent="0.3">
      <c r="A22211">
        <v>711841</v>
      </c>
      <c r="B22211">
        <v>0</v>
      </c>
      <c r="C22211" s="1">
        <v>35855</v>
      </c>
      <c r="D22211">
        <v>1</v>
      </c>
      <c r="E22211" t="s">
        <v>60106</v>
      </c>
      <c r="F22211" t="s">
        <v>60106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69676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  <c r="Z22211">
        <v>904837</v>
      </c>
      <c r="AA22211">
        <v>6000</v>
      </c>
      <c r="AB22211">
        <v>6000</v>
      </c>
      <c r="AC22211">
        <v>6000</v>
      </c>
      <c r="AD22211" t="s">
        <v>25</v>
      </c>
      <c r="AE22211">
        <v>7.2900000000000006E-2</v>
      </c>
      <c r="AF22211">
        <v>186.06</v>
      </c>
      <c r="AG22211" t="s">
        <v>49</v>
      </c>
      <c r="AH22211" t="s">
        <v>120</v>
      </c>
      <c r="AI22211" t="s">
        <v>45414</v>
      </c>
      <c r="AJ22211" t="s">
        <v>78</v>
      </c>
      <c r="AK22211" t="s">
        <v>734</v>
      </c>
      <c r="AL22211">
        <v>40000</v>
      </c>
      <c r="AM22211" t="s">
        <v>61</v>
      </c>
      <c r="AN22211" s="1">
        <v>40603</v>
      </c>
      <c r="AO22211" t="s">
        <v>32</v>
      </c>
      <c r="AP22211" t="s">
        <v>33</v>
      </c>
      <c r="AQ22211" t="s">
        <v>45415</v>
      </c>
      <c r="AR22211" t="s">
        <v>8159</v>
      </c>
      <c r="AS22211" t="s">
        <v>45416</v>
      </c>
      <c r="AT22211" t="s">
        <v>407</v>
      </c>
      <c r="AU22211" t="s">
        <v>302</v>
      </c>
      <c r="AV22211">
        <v>12.57</v>
      </c>
    </row>
    <row r="22212" spans="1:48" x14ac:dyDescent="0.3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60106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69676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  <c r="Z22212">
        <v>904839</v>
      </c>
      <c r="AA22212">
        <v>2000</v>
      </c>
      <c r="AB22212">
        <v>2000</v>
      </c>
      <c r="AC22212">
        <v>2000</v>
      </c>
      <c r="AD22212" t="s">
        <v>25</v>
      </c>
      <c r="AE22212">
        <v>0.1111</v>
      </c>
      <c r="AF22212">
        <v>65.59</v>
      </c>
      <c r="AG22212" t="s">
        <v>44</v>
      </c>
      <c r="AH22212" t="s">
        <v>45</v>
      </c>
      <c r="AI22212" t="s">
        <v>9579</v>
      </c>
      <c r="AJ22212" t="s">
        <v>95</v>
      </c>
      <c r="AK22212" t="s">
        <v>1207</v>
      </c>
      <c r="AL22212">
        <v>23040</v>
      </c>
      <c r="AM22212" t="s">
        <v>52</v>
      </c>
      <c r="AN22212" s="1">
        <v>40603</v>
      </c>
      <c r="AO22212" t="s">
        <v>32</v>
      </c>
      <c r="AP22212" t="s">
        <v>33</v>
      </c>
      <c r="AQ22212" t="s">
        <v>34</v>
      </c>
      <c r="AR22212" t="s">
        <v>6314</v>
      </c>
      <c r="AS22212" t="s">
        <v>9580</v>
      </c>
      <c r="AT22212" t="s">
        <v>284</v>
      </c>
      <c r="AU22212" t="s">
        <v>285</v>
      </c>
      <c r="AV22212">
        <v>16.559999999999999</v>
      </c>
    </row>
    <row r="22213" spans="1:48" x14ac:dyDescent="0.3">
      <c r="A22213">
        <v>711858</v>
      </c>
      <c r="B22213">
        <v>0</v>
      </c>
      <c r="C22213" s="1">
        <v>39114</v>
      </c>
      <c r="D22213">
        <v>1</v>
      </c>
      <c r="E22213" t="s">
        <v>60106</v>
      </c>
      <c r="F22213" t="s">
        <v>60106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69676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  <c r="Z22213">
        <v>904858</v>
      </c>
      <c r="AA22213">
        <v>10000</v>
      </c>
      <c r="AB22213">
        <v>10000</v>
      </c>
      <c r="AC22213">
        <v>9950</v>
      </c>
      <c r="AD22213" t="s">
        <v>59</v>
      </c>
      <c r="AE22213">
        <v>0.16769999999999999</v>
      </c>
      <c r="AF22213">
        <v>247.3</v>
      </c>
      <c r="AG22213" t="s">
        <v>88</v>
      </c>
      <c r="AH22213" t="s">
        <v>445</v>
      </c>
      <c r="AI22213" t="s">
        <v>613</v>
      </c>
      <c r="AJ22213" t="s">
        <v>95</v>
      </c>
      <c r="AK22213" t="s">
        <v>30</v>
      </c>
      <c r="AL22213">
        <v>100000</v>
      </c>
      <c r="AM22213" t="s">
        <v>52</v>
      </c>
      <c r="AN22213" s="1">
        <v>40634</v>
      </c>
      <c r="AO22213" t="s">
        <v>32</v>
      </c>
      <c r="AP22213" t="s">
        <v>33</v>
      </c>
      <c r="AQ22213" t="s">
        <v>34</v>
      </c>
      <c r="AR22213" t="s">
        <v>8130</v>
      </c>
      <c r="AS22213" t="s">
        <v>12281</v>
      </c>
      <c r="AT22213" t="s">
        <v>358</v>
      </c>
      <c r="AU22213" t="s">
        <v>246</v>
      </c>
      <c r="AV22213">
        <v>1</v>
      </c>
    </row>
    <row r="22214" spans="1:48" x14ac:dyDescent="0.3">
      <c r="A22214">
        <v>711860</v>
      </c>
      <c r="B22214">
        <v>0</v>
      </c>
      <c r="C22214" s="1">
        <v>36465</v>
      </c>
      <c r="D22214">
        <v>0</v>
      </c>
      <c r="E22214" t="s">
        <v>60106</v>
      </c>
      <c r="F22214" t="s">
        <v>60106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69676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  <c r="Z22214">
        <v>904859</v>
      </c>
      <c r="AA22214">
        <v>4500</v>
      </c>
      <c r="AB22214">
        <v>4500</v>
      </c>
      <c r="AC22214">
        <v>4500</v>
      </c>
      <c r="AD22214" t="s">
        <v>25</v>
      </c>
      <c r="AE22214">
        <v>7.6600000000000001E-2</v>
      </c>
      <c r="AF22214">
        <v>140.31</v>
      </c>
      <c r="AG22214" t="s">
        <v>49</v>
      </c>
      <c r="AH22214" t="s">
        <v>73</v>
      </c>
      <c r="AI22214" t="s">
        <v>12489</v>
      </c>
      <c r="AJ22214" t="s">
        <v>151</v>
      </c>
      <c r="AK22214" t="s">
        <v>30</v>
      </c>
      <c r="AL22214">
        <v>40000</v>
      </c>
      <c r="AM22214" t="s">
        <v>31</v>
      </c>
      <c r="AN22214" s="1">
        <v>40603</v>
      </c>
      <c r="AO22214" t="s">
        <v>32</v>
      </c>
      <c r="AP22214" t="s">
        <v>33</v>
      </c>
      <c r="AQ22214" t="s">
        <v>34</v>
      </c>
      <c r="AR22214" t="s">
        <v>8143</v>
      </c>
      <c r="AS22214" t="s">
        <v>73524</v>
      </c>
      <c r="AT22214" t="s">
        <v>140</v>
      </c>
      <c r="AU22214" t="s">
        <v>38</v>
      </c>
      <c r="AV22214">
        <v>19.23</v>
      </c>
    </row>
    <row r="22215" spans="1:48" x14ac:dyDescent="0.3">
      <c r="A22215">
        <v>711870</v>
      </c>
      <c r="B22215">
        <v>0</v>
      </c>
      <c r="C22215" s="1">
        <v>32782</v>
      </c>
      <c r="D22215">
        <v>0</v>
      </c>
      <c r="E22215" t="s">
        <v>60106</v>
      </c>
      <c r="F22215" t="s">
        <v>60106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69676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  <c r="Z22215">
        <v>904870</v>
      </c>
      <c r="AA22215">
        <v>7500</v>
      </c>
      <c r="AB22215">
        <v>7500</v>
      </c>
      <c r="AC22215">
        <v>7500</v>
      </c>
      <c r="AD22215" t="s">
        <v>59</v>
      </c>
      <c r="AE22215">
        <v>0.1074</v>
      </c>
      <c r="AF22215">
        <v>162.1</v>
      </c>
      <c r="AG22215" t="s">
        <v>44</v>
      </c>
      <c r="AH22215" t="s">
        <v>153</v>
      </c>
      <c r="AI22215" t="s">
        <v>4839</v>
      </c>
      <c r="AJ22215" t="s">
        <v>151</v>
      </c>
      <c r="AK22215" t="s">
        <v>734</v>
      </c>
      <c r="AL22215">
        <v>67000</v>
      </c>
      <c r="AM22215" t="s">
        <v>52</v>
      </c>
      <c r="AN22215" s="1">
        <v>40603</v>
      </c>
      <c r="AO22215" t="s">
        <v>32</v>
      </c>
      <c r="AP22215" t="s">
        <v>33</v>
      </c>
      <c r="AQ22215" t="s">
        <v>34</v>
      </c>
      <c r="AR22215" t="s">
        <v>35</v>
      </c>
      <c r="AS22215" t="s">
        <v>72757</v>
      </c>
      <c r="AT22215" t="s">
        <v>1264</v>
      </c>
      <c r="AU22215" t="s">
        <v>853</v>
      </c>
      <c r="AV22215">
        <v>15.4</v>
      </c>
    </row>
    <row r="22216" spans="1:48" x14ac:dyDescent="0.3">
      <c r="A22216">
        <v>711906</v>
      </c>
      <c r="B22216">
        <v>0</v>
      </c>
      <c r="C22216" s="1">
        <v>38443</v>
      </c>
      <c r="D22216">
        <v>0</v>
      </c>
      <c r="E22216" t="s">
        <v>60106</v>
      </c>
      <c r="F22216" t="s">
        <v>60106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69676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  <c r="Z22216">
        <v>904910</v>
      </c>
      <c r="AA22216">
        <v>7500</v>
      </c>
      <c r="AB22216">
        <v>7500</v>
      </c>
      <c r="AC22216">
        <v>7250</v>
      </c>
      <c r="AD22216" t="s">
        <v>25</v>
      </c>
      <c r="AE22216">
        <v>0.1037</v>
      </c>
      <c r="AF22216">
        <v>243.31</v>
      </c>
      <c r="AG22216" t="s">
        <v>44</v>
      </c>
      <c r="AH22216" t="s">
        <v>66</v>
      </c>
      <c r="AI22216" t="s">
        <v>2492</v>
      </c>
      <c r="AJ22216" t="s">
        <v>86</v>
      </c>
      <c r="AK22216" t="s">
        <v>30</v>
      </c>
      <c r="AL22216">
        <v>21996</v>
      </c>
      <c r="AM22216" t="s">
        <v>52</v>
      </c>
      <c r="AN22216" s="1">
        <v>40603</v>
      </c>
      <c r="AO22216" t="s">
        <v>32</v>
      </c>
      <c r="AP22216" t="s">
        <v>33</v>
      </c>
      <c r="AQ22216" t="s">
        <v>34</v>
      </c>
      <c r="AR22216" t="s">
        <v>35</v>
      </c>
      <c r="AS22216" t="s">
        <v>2324</v>
      </c>
      <c r="AT22216" t="s">
        <v>203</v>
      </c>
      <c r="AU22216" t="s">
        <v>38</v>
      </c>
      <c r="AV22216">
        <v>12.71</v>
      </c>
    </row>
    <row r="22217" spans="1:48" x14ac:dyDescent="0.3">
      <c r="A22217">
        <v>711913</v>
      </c>
      <c r="B22217">
        <v>0</v>
      </c>
      <c r="C22217" s="1">
        <v>35339</v>
      </c>
      <c r="D22217">
        <v>0</v>
      </c>
      <c r="E22217" t="s">
        <v>60106</v>
      </c>
      <c r="F22217" t="s">
        <v>60106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69676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  <c r="Z22217">
        <v>904917</v>
      </c>
      <c r="AA22217">
        <v>12000</v>
      </c>
      <c r="AB22217">
        <v>12000</v>
      </c>
      <c r="AC22217">
        <v>11750</v>
      </c>
      <c r="AD22217" t="s">
        <v>25</v>
      </c>
      <c r="AE22217">
        <v>7.2900000000000006E-2</v>
      </c>
      <c r="AF22217">
        <v>372.12</v>
      </c>
      <c r="AG22217" t="s">
        <v>49</v>
      </c>
      <c r="AH22217" t="s">
        <v>120</v>
      </c>
      <c r="AI22217" t="s">
        <v>73525</v>
      </c>
      <c r="AJ22217" t="s">
        <v>78</v>
      </c>
      <c r="AK22217" t="s">
        <v>30</v>
      </c>
      <c r="AL22217">
        <v>150000</v>
      </c>
      <c r="AM22217" t="s">
        <v>61</v>
      </c>
      <c r="AN22217" s="1">
        <v>40603</v>
      </c>
      <c r="AO22217" t="s">
        <v>32</v>
      </c>
      <c r="AP22217" t="s">
        <v>33</v>
      </c>
      <c r="AQ22217" t="s">
        <v>34</v>
      </c>
      <c r="AR22217" t="s">
        <v>35</v>
      </c>
      <c r="AS22217" t="s">
        <v>28770</v>
      </c>
      <c r="AT22217" t="s">
        <v>75</v>
      </c>
      <c r="AU22217" t="s">
        <v>38</v>
      </c>
      <c r="AV22217">
        <v>9</v>
      </c>
    </row>
    <row r="22218" spans="1:48" x14ac:dyDescent="0.3">
      <c r="A22218">
        <v>711919</v>
      </c>
      <c r="B22218">
        <v>0</v>
      </c>
      <c r="C22218" s="1">
        <v>38018</v>
      </c>
      <c r="D22218">
        <v>0</v>
      </c>
      <c r="E22218" t="s">
        <v>60106</v>
      </c>
      <c r="F22218" t="s">
        <v>60106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69676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  <c r="Z22218">
        <v>904924</v>
      </c>
      <c r="AA22218">
        <v>16000</v>
      </c>
      <c r="AB22218">
        <v>16000</v>
      </c>
      <c r="AC22218">
        <v>16000</v>
      </c>
      <c r="AD22218" t="s">
        <v>59</v>
      </c>
      <c r="AE22218">
        <v>0.14910000000000001</v>
      </c>
      <c r="AF22218">
        <v>379.89</v>
      </c>
      <c r="AG22218" t="s">
        <v>26</v>
      </c>
      <c r="AH22218" t="s">
        <v>79</v>
      </c>
      <c r="AI22218" t="s">
        <v>8402</v>
      </c>
      <c r="AJ22218" t="s">
        <v>29</v>
      </c>
      <c r="AK22218" t="s">
        <v>30</v>
      </c>
      <c r="AL22218">
        <v>32000</v>
      </c>
      <c r="AM22218" t="s">
        <v>61</v>
      </c>
      <c r="AN22218" s="1">
        <v>40603</v>
      </c>
      <c r="AO22218" t="s">
        <v>1276</v>
      </c>
      <c r="AP22218" t="s">
        <v>33</v>
      </c>
      <c r="AQ22218" t="s">
        <v>34</v>
      </c>
      <c r="AR22218" t="s">
        <v>8132</v>
      </c>
      <c r="AS22218" t="s">
        <v>70093</v>
      </c>
      <c r="AT22218" t="s">
        <v>347</v>
      </c>
      <c r="AU22218" t="s">
        <v>255</v>
      </c>
      <c r="AV22218">
        <v>14.44</v>
      </c>
    </row>
    <row r="22219" spans="1:48" x14ac:dyDescent="0.3">
      <c r="A22219">
        <v>711928</v>
      </c>
      <c r="B22219">
        <v>0</v>
      </c>
      <c r="C22219" s="1">
        <v>38596</v>
      </c>
      <c r="D22219">
        <v>0</v>
      </c>
      <c r="E22219" t="s">
        <v>60106</v>
      </c>
      <c r="F22219" t="s">
        <v>60106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69676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  <c r="Z22219">
        <v>904937</v>
      </c>
      <c r="AA22219">
        <v>7200</v>
      </c>
      <c r="AB22219">
        <v>7200</v>
      </c>
      <c r="AC22219">
        <v>7200</v>
      </c>
      <c r="AD22219" t="s">
        <v>25</v>
      </c>
      <c r="AE22219">
        <v>0.1111</v>
      </c>
      <c r="AF22219">
        <v>236.1</v>
      </c>
      <c r="AG22219" t="s">
        <v>44</v>
      </c>
      <c r="AH22219" t="s">
        <v>45</v>
      </c>
      <c r="AI22219" t="s">
        <v>5091</v>
      </c>
      <c r="AJ22219" t="s">
        <v>151</v>
      </c>
      <c r="AK22219" t="s">
        <v>734</v>
      </c>
      <c r="AL22219">
        <v>40000</v>
      </c>
      <c r="AM22219" t="s">
        <v>31</v>
      </c>
      <c r="AN22219" s="1">
        <v>40603</v>
      </c>
      <c r="AO22219" t="s">
        <v>32</v>
      </c>
      <c r="AP22219" t="s">
        <v>33</v>
      </c>
      <c r="AQ22219" t="s">
        <v>59358</v>
      </c>
      <c r="AR22219" t="s">
        <v>35</v>
      </c>
      <c r="AS22219" t="s">
        <v>59359</v>
      </c>
      <c r="AT22219" t="s">
        <v>5495</v>
      </c>
      <c r="AU22219" t="s">
        <v>3027</v>
      </c>
      <c r="AV22219">
        <v>4.2300000000000004</v>
      </c>
    </row>
    <row r="22220" spans="1:48" x14ac:dyDescent="0.3">
      <c r="A22220">
        <v>711960</v>
      </c>
      <c r="B22220">
        <v>0</v>
      </c>
      <c r="C22220" s="1">
        <v>36951</v>
      </c>
      <c r="D22220">
        <v>1</v>
      </c>
      <c r="E22220" t="s">
        <v>60106</v>
      </c>
      <c r="F22220" t="s">
        <v>60106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69676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  <c r="Z22220">
        <v>904973</v>
      </c>
      <c r="AA22220">
        <v>3000</v>
      </c>
      <c r="AB22220">
        <v>3000</v>
      </c>
      <c r="AC22220">
        <v>3000</v>
      </c>
      <c r="AD22220" t="s">
        <v>25</v>
      </c>
      <c r="AE22220">
        <v>7.6600000000000001E-2</v>
      </c>
      <c r="AF22220">
        <v>93.54</v>
      </c>
      <c r="AG22220" t="s">
        <v>49</v>
      </c>
      <c r="AH22220" t="s">
        <v>73</v>
      </c>
      <c r="AI22220" t="s">
        <v>8403</v>
      </c>
      <c r="AJ22220" t="s">
        <v>86</v>
      </c>
      <c r="AK22220" t="s">
        <v>30</v>
      </c>
      <c r="AL22220">
        <v>50000</v>
      </c>
      <c r="AM22220" t="s">
        <v>31</v>
      </c>
      <c r="AN22220" s="1">
        <v>40603</v>
      </c>
      <c r="AO22220" t="s">
        <v>1276</v>
      </c>
      <c r="AP22220" t="s">
        <v>33</v>
      </c>
      <c r="AQ22220" t="s">
        <v>34</v>
      </c>
      <c r="AR22220" t="s">
        <v>6314</v>
      </c>
      <c r="AS22220" t="s">
        <v>70964</v>
      </c>
      <c r="AT22220" t="s">
        <v>770</v>
      </c>
      <c r="AU22220" t="s">
        <v>246</v>
      </c>
      <c r="AV22220">
        <v>16.2</v>
      </c>
    </row>
    <row r="22221" spans="1:48" x14ac:dyDescent="0.3">
      <c r="A22221">
        <v>711973</v>
      </c>
      <c r="B22221">
        <v>0</v>
      </c>
      <c r="C22221" s="1">
        <v>38718</v>
      </c>
      <c r="D22221">
        <v>0</v>
      </c>
      <c r="E22221" t="s">
        <v>60106</v>
      </c>
      <c r="F22221" t="s">
        <v>60106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69676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  <c r="Z22221">
        <v>904991</v>
      </c>
      <c r="AA22221">
        <v>6250</v>
      </c>
      <c r="AB22221">
        <v>6250</v>
      </c>
      <c r="AC22221">
        <v>6250</v>
      </c>
      <c r="AD22221" t="s">
        <v>59</v>
      </c>
      <c r="AE22221">
        <v>0.1037</v>
      </c>
      <c r="AF22221">
        <v>133.94</v>
      </c>
      <c r="AG22221" t="s">
        <v>44</v>
      </c>
      <c r="AH22221" t="s">
        <v>66</v>
      </c>
      <c r="AI22221" t="s">
        <v>10505</v>
      </c>
      <c r="AJ22221" t="s">
        <v>47</v>
      </c>
      <c r="AK22221" t="s">
        <v>30</v>
      </c>
      <c r="AL22221">
        <v>15360</v>
      </c>
      <c r="AM22221" t="s">
        <v>61</v>
      </c>
      <c r="AN22221" s="1">
        <v>40634</v>
      </c>
      <c r="AO22221" t="s">
        <v>32</v>
      </c>
      <c r="AP22221" t="s">
        <v>33</v>
      </c>
      <c r="AQ22221" t="s">
        <v>34</v>
      </c>
      <c r="AR22221" t="s">
        <v>8203</v>
      </c>
      <c r="AS22221" t="s">
        <v>69891</v>
      </c>
      <c r="AT22221" t="s">
        <v>472</v>
      </c>
      <c r="AU22221" t="s">
        <v>334</v>
      </c>
      <c r="AV22221">
        <v>19.77</v>
      </c>
    </row>
    <row r="22222" spans="1:48" x14ac:dyDescent="0.3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60106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69676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  <c r="Z22222">
        <v>905002</v>
      </c>
      <c r="AA22222">
        <v>22400</v>
      </c>
      <c r="AB22222">
        <v>22400</v>
      </c>
      <c r="AC22222">
        <v>22400</v>
      </c>
      <c r="AD22222" t="s">
        <v>59</v>
      </c>
      <c r="AE22222">
        <v>0.14169999999999999</v>
      </c>
      <c r="AF22222">
        <v>523.19000000000005</v>
      </c>
      <c r="AG22222" t="s">
        <v>63</v>
      </c>
      <c r="AH22222" t="s">
        <v>224</v>
      </c>
      <c r="AI22222" t="s">
        <v>68000</v>
      </c>
      <c r="AJ22222" t="s">
        <v>71</v>
      </c>
      <c r="AK22222" t="s">
        <v>734</v>
      </c>
      <c r="AL22222">
        <v>95000</v>
      </c>
      <c r="AM22222" t="s">
        <v>61</v>
      </c>
      <c r="AN22222" s="1">
        <v>40603</v>
      </c>
      <c r="AO22222" t="s">
        <v>32</v>
      </c>
      <c r="AP22222" t="s">
        <v>33</v>
      </c>
      <c r="AQ22222" t="s">
        <v>68001</v>
      </c>
      <c r="AR22222" t="s">
        <v>35</v>
      </c>
      <c r="AS22222" t="s">
        <v>36</v>
      </c>
      <c r="AT22222" t="s">
        <v>935</v>
      </c>
      <c r="AU22222" t="s">
        <v>38</v>
      </c>
      <c r="AV22222">
        <v>12.8</v>
      </c>
    </row>
    <row r="22223" spans="1:48" x14ac:dyDescent="0.3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60106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69676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  <c r="Z22223">
        <v>905015</v>
      </c>
      <c r="AA22223">
        <v>12000</v>
      </c>
      <c r="AB22223">
        <v>12000</v>
      </c>
      <c r="AC22223">
        <v>11950</v>
      </c>
      <c r="AD22223" t="s">
        <v>25</v>
      </c>
      <c r="AE22223">
        <v>0.1111</v>
      </c>
      <c r="AF22223">
        <v>393.5</v>
      </c>
      <c r="AG22223" t="s">
        <v>44</v>
      </c>
      <c r="AH22223" t="s">
        <v>45</v>
      </c>
      <c r="AI22223" t="s">
        <v>3029</v>
      </c>
      <c r="AJ22223" t="s">
        <v>78</v>
      </c>
      <c r="AK22223" t="s">
        <v>734</v>
      </c>
      <c r="AL22223">
        <v>84000</v>
      </c>
      <c r="AM22223" t="s">
        <v>31</v>
      </c>
      <c r="AN22223" s="1">
        <v>40603</v>
      </c>
      <c r="AO22223" t="s">
        <v>32</v>
      </c>
      <c r="AP22223" t="s">
        <v>33</v>
      </c>
      <c r="AQ22223" t="s">
        <v>34</v>
      </c>
      <c r="AR22223" t="s">
        <v>8124</v>
      </c>
      <c r="AS22223" t="s">
        <v>73526</v>
      </c>
      <c r="AT22223" t="s">
        <v>891</v>
      </c>
      <c r="AU22223" t="s">
        <v>261</v>
      </c>
      <c r="AV22223">
        <v>18.739999999999998</v>
      </c>
    </row>
    <row r="22224" spans="1:48" x14ac:dyDescent="0.3">
      <c r="A22224">
        <v>712011</v>
      </c>
      <c r="B22224">
        <v>0</v>
      </c>
      <c r="C22224" s="1">
        <v>39356</v>
      </c>
      <c r="D22224">
        <v>3</v>
      </c>
      <c r="E22224" t="s">
        <v>60106</v>
      </c>
      <c r="F22224" t="s">
        <v>60106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69676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  <c r="Z22224">
        <v>905031</v>
      </c>
      <c r="AA22224">
        <v>3000</v>
      </c>
      <c r="AB22224">
        <v>3000</v>
      </c>
      <c r="AC22224">
        <v>3000</v>
      </c>
      <c r="AD22224" t="s">
        <v>59</v>
      </c>
      <c r="AE22224">
        <v>0.17510000000000001</v>
      </c>
      <c r="AF22224">
        <v>75.39</v>
      </c>
      <c r="AG22224" t="s">
        <v>88</v>
      </c>
      <c r="AH22224" t="s">
        <v>108</v>
      </c>
      <c r="AI22224" t="s">
        <v>10506</v>
      </c>
      <c r="AJ22224" t="s">
        <v>157</v>
      </c>
      <c r="AK22224" t="s">
        <v>30</v>
      </c>
      <c r="AL22224">
        <v>62040</v>
      </c>
      <c r="AM22224" t="s">
        <v>61</v>
      </c>
      <c r="AN22224" s="1">
        <v>40603</v>
      </c>
      <c r="AO22224" t="s">
        <v>32</v>
      </c>
      <c r="AP22224" t="s">
        <v>33</v>
      </c>
      <c r="AQ22224" t="s">
        <v>34</v>
      </c>
      <c r="AR22224" t="s">
        <v>6314</v>
      </c>
      <c r="AS22224" t="s">
        <v>10507</v>
      </c>
      <c r="AT22224" t="s">
        <v>379</v>
      </c>
      <c r="AU22224" t="s">
        <v>380</v>
      </c>
      <c r="AV22224">
        <v>5.61</v>
      </c>
    </row>
    <row r="22225" spans="1:48" x14ac:dyDescent="0.3">
      <c r="A22225">
        <v>712018</v>
      </c>
      <c r="B22225">
        <v>0</v>
      </c>
      <c r="C22225" s="1">
        <v>35096</v>
      </c>
      <c r="D22225">
        <v>0</v>
      </c>
      <c r="E22225" t="s">
        <v>60106</v>
      </c>
      <c r="F22225" t="s">
        <v>60106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69676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  <c r="Z22225">
        <v>905042</v>
      </c>
      <c r="AA22225">
        <v>1225</v>
      </c>
      <c r="AB22225">
        <v>1225</v>
      </c>
      <c r="AC22225">
        <v>1225</v>
      </c>
      <c r="AD22225" t="s">
        <v>25</v>
      </c>
      <c r="AE22225">
        <v>5.79E-2</v>
      </c>
      <c r="AF22225">
        <v>37.159999999999997</v>
      </c>
      <c r="AG22225" t="s">
        <v>49</v>
      </c>
      <c r="AH22225" t="s">
        <v>105</v>
      </c>
      <c r="AI22225" t="s">
        <v>34</v>
      </c>
      <c r="AJ22225" t="s">
        <v>191</v>
      </c>
      <c r="AK22225" t="s">
        <v>734</v>
      </c>
      <c r="AL22225">
        <v>42000</v>
      </c>
      <c r="AM22225" t="s">
        <v>61</v>
      </c>
      <c r="AN22225" s="1">
        <v>40634</v>
      </c>
      <c r="AO22225" t="s">
        <v>32</v>
      </c>
      <c r="AP22225" t="s">
        <v>33</v>
      </c>
      <c r="AQ22225" t="s">
        <v>42344</v>
      </c>
      <c r="AR22225" t="s">
        <v>8159</v>
      </c>
      <c r="AS22225" t="s">
        <v>42345</v>
      </c>
      <c r="AT22225" t="s">
        <v>1019</v>
      </c>
      <c r="AU22225" t="s">
        <v>243</v>
      </c>
      <c r="AV22225">
        <v>14.4</v>
      </c>
    </row>
    <row r="22226" spans="1:48" x14ac:dyDescent="0.3">
      <c r="A22226">
        <v>712021</v>
      </c>
      <c r="B22226">
        <v>0</v>
      </c>
      <c r="C22226" s="1">
        <v>38626</v>
      </c>
      <c r="D22226">
        <v>2</v>
      </c>
      <c r="E22226" t="s">
        <v>60106</v>
      </c>
      <c r="F22226" t="s">
        <v>60106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69676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  <c r="Z22226">
        <v>905047</v>
      </c>
      <c r="AA22226">
        <v>10000</v>
      </c>
      <c r="AB22226">
        <v>10000</v>
      </c>
      <c r="AC22226">
        <v>10000</v>
      </c>
      <c r="AD22226" t="s">
        <v>25</v>
      </c>
      <c r="AE22226">
        <v>0.1454</v>
      </c>
      <c r="AF22226">
        <v>344.41</v>
      </c>
      <c r="AG22226" t="s">
        <v>26</v>
      </c>
      <c r="AH22226" t="s">
        <v>39</v>
      </c>
      <c r="AI22226" t="s">
        <v>71515</v>
      </c>
      <c r="AJ22226" t="s">
        <v>95</v>
      </c>
      <c r="AK22226" t="s">
        <v>30</v>
      </c>
      <c r="AL22226">
        <v>30000</v>
      </c>
      <c r="AM22226" t="s">
        <v>61</v>
      </c>
      <c r="AN22226" s="1">
        <v>40634</v>
      </c>
      <c r="AO22226" t="s">
        <v>32</v>
      </c>
      <c r="AP22226" t="s">
        <v>33</v>
      </c>
      <c r="AQ22226" t="s">
        <v>34</v>
      </c>
      <c r="AR22226" t="s">
        <v>35</v>
      </c>
      <c r="AS22226" t="s">
        <v>36</v>
      </c>
      <c r="AT22226" t="s">
        <v>472</v>
      </c>
      <c r="AU22226" t="s">
        <v>334</v>
      </c>
      <c r="AV22226">
        <v>7.68</v>
      </c>
    </row>
    <row r="22227" spans="1:48" x14ac:dyDescent="0.3">
      <c r="A22227">
        <v>712036</v>
      </c>
      <c r="B22227">
        <v>0</v>
      </c>
      <c r="C22227" s="1">
        <v>32782</v>
      </c>
      <c r="D22227">
        <v>1</v>
      </c>
      <c r="E22227" t="s">
        <v>60106</v>
      </c>
      <c r="F22227" t="s">
        <v>60106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69676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  <c r="Z22227">
        <v>905069</v>
      </c>
      <c r="AA22227">
        <v>13000</v>
      </c>
      <c r="AB22227">
        <v>13000</v>
      </c>
      <c r="AC22227">
        <v>4525</v>
      </c>
      <c r="AD22227" t="s">
        <v>25</v>
      </c>
      <c r="AE22227">
        <v>7.2900000000000006E-2</v>
      </c>
      <c r="AF22227">
        <v>403.13</v>
      </c>
      <c r="AG22227" t="s">
        <v>49</v>
      </c>
      <c r="AH22227" t="s">
        <v>120</v>
      </c>
      <c r="AI22227" t="s">
        <v>41453</v>
      </c>
      <c r="AJ22227" t="s">
        <v>29</v>
      </c>
      <c r="AK22227" t="s">
        <v>734</v>
      </c>
      <c r="AL22227">
        <v>141996</v>
      </c>
      <c r="AM22227" t="s">
        <v>61</v>
      </c>
      <c r="AN22227" s="1">
        <v>40603</v>
      </c>
      <c r="AO22227" t="s">
        <v>32</v>
      </c>
      <c r="AP22227" t="s">
        <v>33</v>
      </c>
      <c r="AQ22227" t="s">
        <v>41454</v>
      </c>
      <c r="AR22227" t="s">
        <v>8124</v>
      </c>
      <c r="AS22227" t="s">
        <v>73527</v>
      </c>
      <c r="AT22227" t="s">
        <v>344</v>
      </c>
      <c r="AU22227" t="s">
        <v>249</v>
      </c>
      <c r="AV22227">
        <v>11.82</v>
      </c>
    </row>
    <row r="22228" spans="1:48" x14ac:dyDescent="0.3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60106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69676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  <c r="Z22228">
        <v>905077</v>
      </c>
      <c r="AA22228">
        <v>3600</v>
      </c>
      <c r="AB22228">
        <v>3600</v>
      </c>
      <c r="AC22228">
        <v>3600</v>
      </c>
      <c r="AD22228" t="s">
        <v>25</v>
      </c>
      <c r="AE22228">
        <v>0.11990000000000001</v>
      </c>
      <c r="AF22228">
        <v>119.56</v>
      </c>
      <c r="AG22228" t="s">
        <v>44</v>
      </c>
      <c r="AH22228" t="s">
        <v>45</v>
      </c>
      <c r="AI22228" t="s">
        <v>6969</v>
      </c>
      <c r="AJ22228" t="s">
        <v>95</v>
      </c>
      <c r="AK22228" t="s">
        <v>30</v>
      </c>
      <c r="AL22228">
        <v>50000</v>
      </c>
      <c r="AM22228" t="s">
        <v>31</v>
      </c>
      <c r="AN22228" s="1">
        <v>40664</v>
      </c>
      <c r="AO22228" t="s">
        <v>32</v>
      </c>
      <c r="AP22228" t="s">
        <v>33</v>
      </c>
      <c r="AQ22228" t="s">
        <v>34</v>
      </c>
      <c r="AR22228" t="s">
        <v>35</v>
      </c>
      <c r="AS22228" t="s">
        <v>72054</v>
      </c>
      <c r="AT22228" t="s">
        <v>747</v>
      </c>
      <c r="AU22228" t="s">
        <v>342</v>
      </c>
      <c r="AV22228">
        <v>23.21</v>
      </c>
    </row>
    <row r="22229" spans="1:48" x14ac:dyDescent="0.3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60106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69676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  <c r="Z22229">
        <v>905078</v>
      </c>
      <c r="AA22229">
        <v>30000</v>
      </c>
      <c r="AB22229">
        <v>30000</v>
      </c>
      <c r="AC22229">
        <v>30000</v>
      </c>
      <c r="AD22229" t="s">
        <v>25</v>
      </c>
      <c r="AE22229">
        <v>0.14910000000000001</v>
      </c>
      <c r="AF22229">
        <v>1038.6400000000001</v>
      </c>
      <c r="AG22229" t="s">
        <v>26</v>
      </c>
      <c r="AH22229" t="s">
        <v>79</v>
      </c>
      <c r="AI22229" t="s">
        <v>3029</v>
      </c>
      <c r="AJ22229" t="s">
        <v>29</v>
      </c>
      <c r="AK22229" t="s">
        <v>30</v>
      </c>
      <c r="AL22229">
        <v>77500</v>
      </c>
      <c r="AM22229" t="s">
        <v>61</v>
      </c>
      <c r="AN22229" s="1">
        <v>40603</v>
      </c>
      <c r="AO22229" t="s">
        <v>32</v>
      </c>
      <c r="AP22229" t="s">
        <v>33</v>
      </c>
      <c r="AQ22229" t="s">
        <v>68540</v>
      </c>
      <c r="AR22229" t="s">
        <v>35</v>
      </c>
      <c r="AS22229" t="s">
        <v>36</v>
      </c>
      <c r="AT22229" t="s">
        <v>344</v>
      </c>
      <c r="AU22229" t="s">
        <v>249</v>
      </c>
      <c r="AV22229">
        <v>17.02</v>
      </c>
    </row>
    <row r="22230" spans="1:48" x14ac:dyDescent="0.3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60106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69676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  <c r="Z22230">
        <v>905092</v>
      </c>
      <c r="AA22230">
        <v>35000</v>
      </c>
      <c r="AB22230">
        <v>35000</v>
      </c>
      <c r="AC22230">
        <v>34900</v>
      </c>
      <c r="AD22230" t="s">
        <v>25</v>
      </c>
      <c r="AE22230">
        <v>0.1111</v>
      </c>
      <c r="AF22230">
        <v>1147.68</v>
      </c>
      <c r="AG22230" t="s">
        <v>44</v>
      </c>
      <c r="AH22230" t="s">
        <v>45</v>
      </c>
      <c r="AI22230" t="s">
        <v>44128</v>
      </c>
      <c r="AJ22230" t="s">
        <v>78</v>
      </c>
      <c r="AK22230" t="s">
        <v>734</v>
      </c>
      <c r="AL22230">
        <v>450000</v>
      </c>
      <c r="AM22230" t="s">
        <v>61</v>
      </c>
      <c r="AN22230" s="1">
        <v>40634</v>
      </c>
      <c r="AO22230" t="s">
        <v>32</v>
      </c>
      <c r="AP22230" t="s">
        <v>33</v>
      </c>
      <c r="AQ22230" t="s">
        <v>44129</v>
      </c>
      <c r="AR22230" t="s">
        <v>8159</v>
      </c>
      <c r="AS22230" t="s">
        <v>73046</v>
      </c>
      <c r="AT22230" t="s">
        <v>725</v>
      </c>
      <c r="AU22230" t="s">
        <v>282</v>
      </c>
      <c r="AV22230">
        <v>11.35</v>
      </c>
    </row>
    <row r="22231" spans="1:48" x14ac:dyDescent="0.3">
      <c r="A22231">
        <v>712065</v>
      </c>
      <c r="B22231">
        <v>0</v>
      </c>
      <c r="C22231" s="1">
        <v>35855</v>
      </c>
      <c r="D22231">
        <v>1</v>
      </c>
      <c r="E22231" t="s">
        <v>60106</v>
      </c>
      <c r="F22231" t="s">
        <v>60106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69676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  <c r="Z22231">
        <v>905105</v>
      </c>
      <c r="AA22231">
        <v>7800</v>
      </c>
      <c r="AB22231">
        <v>7800</v>
      </c>
      <c r="AC22231">
        <v>7800</v>
      </c>
      <c r="AD22231" t="s">
        <v>25</v>
      </c>
      <c r="AE22231">
        <v>9.6299999999999997E-2</v>
      </c>
      <c r="AF22231">
        <v>250.34</v>
      </c>
      <c r="AG22231" t="s">
        <v>44</v>
      </c>
      <c r="AH22231" t="s">
        <v>130</v>
      </c>
      <c r="AI22231" t="s">
        <v>67555</v>
      </c>
      <c r="AJ22231" t="s">
        <v>157</v>
      </c>
      <c r="AK22231" t="s">
        <v>734</v>
      </c>
      <c r="AL22231">
        <v>200000</v>
      </c>
      <c r="AM22231" t="s">
        <v>52</v>
      </c>
      <c r="AN22231" s="1">
        <v>40603</v>
      </c>
      <c r="AO22231" t="s">
        <v>32</v>
      </c>
      <c r="AP22231" t="s">
        <v>33</v>
      </c>
      <c r="AQ22231" t="s">
        <v>67556</v>
      </c>
      <c r="AR22231" t="s">
        <v>35</v>
      </c>
      <c r="AS22231" t="s">
        <v>36</v>
      </c>
      <c r="AT22231" t="s">
        <v>413</v>
      </c>
      <c r="AU22231" t="s">
        <v>282</v>
      </c>
      <c r="AV22231">
        <v>6.88</v>
      </c>
    </row>
    <row r="22232" spans="1:48" x14ac:dyDescent="0.3">
      <c r="A22232">
        <v>712071</v>
      </c>
      <c r="B22232">
        <v>0</v>
      </c>
      <c r="C22232" s="1">
        <v>37773</v>
      </c>
      <c r="D22232">
        <v>1</v>
      </c>
      <c r="E22232" t="s">
        <v>60106</v>
      </c>
      <c r="F22232" t="s">
        <v>60106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69676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  <c r="Z22232">
        <v>905116</v>
      </c>
      <c r="AA22232">
        <v>5400</v>
      </c>
      <c r="AB22232">
        <v>5400</v>
      </c>
      <c r="AC22232">
        <v>5375</v>
      </c>
      <c r="AD22232" t="s">
        <v>25</v>
      </c>
      <c r="AE22232">
        <v>7.6600000000000001E-2</v>
      </c>
      <c r="AF22232">
        <v>168.38</v>
      </c>
      <c r="AG22232" t="s">
        <v>49</v>
      </c>
      <c r="AH22232" t="s">
        <v>73</v>
      </c>
      <c r="AI22232" t="s">
        <v>17808</v>
      </c>
      <c r="AJ22232" t="s">
        <v>95</v>
      </c>
      <c r="AK22232" t="s">
        <v>30</v>
      </c>
      <c r="AL22232">
        <v>63533</v>
      </c>
      <c r="AM22232" t="s">
        <v>52</v>
      </c>
      <c r="AN22232" s="1">
        <v>40603</v>
      </c>
      <c r="AO22232" t="s">
        <v>32</v>
      </c>
      <c r="AP22232" t="s">
        <v>33</v>
      </c>
      <c r="AQ22232" t="s">
        <v>23854</v>
      </c>
      <c r="AR22232" t="s">
        <v>8143</v>
      </c>
      <c r="AS22232" t="s">
        <v>23855</v>
      </c>
      <c r="AT22232" t="s">
        <v>558</v>
      </c>
      <c r="AU22232" t="s">
        <v>266</v>
      </c>
      <c r="AV22232">
        <v>12.73</v>
      </c>
    </row>
    <row r="22233" spans="1:48" x14ac:dyDescent="0.3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60106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69676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  <c r="Z22233">
        <v>905129</v>
      </c>
      <c r="AA22233">
        <v>10000</v>
      </c>
      <c r="AB22233">
        <v>10000</v>
      </c>
      <c r="AC22233">
        <v>10000</v>
      </c>
      <c r="AD22233" t="s">
        <v>59</v>
      </c>
      <c r="AE22233">
        <v>0.14169999999999999</v>
      </c>
      <c r="AF22233">
        <v>233.57</v>
      </c>
      <c r="AG22233" t="s">
        <v>63</v>
      </c>
      <c r="AH22233" t="s">
        <v>224</v>
      </c>
      <c r="AI22233" t="s">
        <v>46655</v>
      </c>
      <c r="AJ22233" t="s">
        <v>95</v>
      </c>
      <c r="AK22233" t="s">
        <v>30</v>
      </c>
      <c r="AL22233">
        <v>35496</v>
      </c>
      <c r="AM22233" t="s">
        <v>52</v>
      </c>
      <c r="AN22233" s="1">
        <v>40634</v>
      </c>
      <c r="AO22233" t="s">
        <v>32</v>
      </c>
      <c r="AP22233" t="s">
        <v>33</v>
      </c>
      <c r="AQ22233" t="s">
        <v>46656</v>
      </c>
      <c r="AR22233" t="s">
        <v>35</v>
      </c>
      <c r="AS22233" t="s">
        <v>71868</v>
      </c>
      <c r="AT22233" t="s">
        <v>2712</v>
      </c>
      <c r="AU22233" t="s">
        <v>273</v>
      </c>
      <c r="AV22233">
        <v>18.46</v>
      </c>
    </row>
    <row r="22234" spans="1:48" x14ac:dyDescent="0.3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60106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69676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  <c r="Z22234">
        <v>905169</v>
      </c>
      <c r="AA22234">
        <v>8000</v>
      </c>
      <c r="AB22234">
        <v>8000</v>
      </c>
      <c r="AC22234">
        <v>8000</v>
      </c>
      <c r="AD22234" t="s">
        <v>25</v>
      </c>
      <c r="AE22234">
        <v>0.16020000000000001</v>
      </c>
      <c r="AF22234">
        <v>281.33999999999997</v>
      </c>
      <c r="AG22234" t="s">
        <v>26</v>
      </c>
      <c r="AH22234" t="s">
        <v>69</v>
      </c>
      <c r="AI22234" t="s">
        <v>5984</v>
      </c>
      <c r="AJ22234" t="s">
        <v>86</v>
      </c>
      <c r="AK22234" t="s">
        <v>30</v>
      </c>
      <c r="AL22234">
        <v>70000</v>
      </c>
      <c r="AM22234" t="s">
        <v>31</v>
      </c>
      <c r="AN22234" s="1">
        <v>40603</v>
      </c>
      <c r="AO22234" t="s">
        <v>32</v>
      </c>
      <c r="AP22234" t="s">
        <v>33</v>
      </c>
      <c r="AQ22234" t="s">
        <v>34</v>
      </c>
      <c r="AR22234" t="s">
        <v>35</v>
      </c>
      <c r="AS22234" t="s">
        <v>5985</v>
      </c>
      <c r="AT22234" t="s">
        <v>284</v>
      </c>
      <c r="AU22234" t="s">
        <v>285</v>
      </c>
      <c r="AV22234">
        <v>14.76</v>
      </c>
    </row>
    <row r="22235" spans="1:48" x14ac:dyDescent="0.3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60106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69676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  <c r="Z22235">
        <v>905184</v>
      </c>
      <c r="AA22235">
        <v>20000</v>
      </c>
      <c r="AB22235">
        <v>20000</v>
      </c>
      <c r="AC22235">
        <v>14800</v>
      </c>
      <c r="AD22235" t="s">
        <v>59</v>
      </c>
      <c r="AE22235">
        <v>0.16020000000000001</v>
      </c>
      <c r="AF22235">
        <v>486.58</v>
      </c>
      <c r="AG22235" t="s">
        <v>26</v>
      </c>
      <c r="AH22235" t="s">
        <v>69</v>
      </c>
      <c r="AI22235" t="s">
        <v>51821</v>
      </c>
      <c r="AJ22235" t="s">
        <v>95</v>
      </c>
      <c r="AK22235" t="s">
        <v>30</v>
      </c>
      <c r="AL22235">
        <v>52000</v>
      </c>
      <c r="AM22235" t="s">
        <v>61</v>
      </c>
      <c r="AN22235" s="1">
        <v>40634</v>
      </c>
      <c r="AO22235" t="s">
        <v>32</v>
      </c>
      <c r="AP22235" t="s">
        <v>33</v>
      </c>
      <c r="AQ22235" t="s">
        <v>51822</v>
      </c>
      <c r="AR22235" t="s">
        <v>35</v>
      </c>
      <c r="AS22235" t="s">
        <v>51823</v>
      </c>
      <c r="AT22235" t="s">
        <v>278</v>
      </c>
      <c r="AU22235" t="s">
        <v>246</v>
      </c>
      <c r="AV22235">
        <v>17.239999999999998</v>
      </c>
    </row>
    <row r="22236" spans="1:48" x14ac:dyDescent="0.3">
      <c r="A22236">
        <v>712144</v>
      </c>
      <c r="B22236">
        <v>0</v>
      </c>
      <c r="C22236" s="1">
        <v>35186</v>
      </c>
      <c r="D22236">
        <v>1</v>
      </c>
      <c r="E22236" t="s">
        <v>60106</v>
      </c>
      <c r="F22236" t="s">
        <v>60106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69676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  <c r="Z22236">
        <v>905197</v>
      </c>
      <c r="AA22236">
        <v>15000</v>
      </c>
      <c r="AB22236">
        <v>15000</v>
      </c>
      <c r="AC22236">
        <v>15000</v>
      </c>
      <c r="AD22236" t="s">
        <v>25</v>
      </c>
      <c r="AE22236">
        <v>6.9199999999999998E-2</v>
      </c>
      <c r="AF22236">
        <v>462.61</v>
      </c>
      <c r="AG22236" t="s">
        <v>49</v>
      </c>
      <c r="AH22236" t="s">
        <v>50</v>
      </c>
      <c r="AI22236" t="s">
        <v>73528</v>
      </c>
      <c r="AJ22236" t="s">
        <v>151</v>
      </c>
      <c r="AK22236" t="s">
        <v>30</v>
      </c>
      <c r="AL22236">
        <v>72000</v>
      </c>
      <c r="AM22236" t="s">
        <v>31</v>
      </c>
      <c r="AN22236" s="1">
        <v>40603</v>
      </c>
      <c r="AO22236" t="s">
        <v>32</v>
      </c>
      <c r="AP22236" t="s">
        <v>33</v>
      </c>
      <c r="AQ22236" t="s">
        <v>53402</v>
      </c>
      <c r="AR22236" t="s">
        <v>35</v>
      </c>
      <c r="AS22236" t="s">
        <v>44928</v>
      </c>
      <c r="AT22236" t="s">
        <v>104</v>
      </c>
      <c r="AU22236" t="s">
        <v>38</v>
      </c>
      <c r="AV22236">
        <v>6.33</v>
      </c>
    </row>
    <row r="22237" spans="1:48" x14ac:dyDescent="0.3">
      <c r="A22237">
        <v>712156</v>
      </c>
      <c r="B22237">
        <v>0</v>
      </c>
      <c r="C22237" s="1">
        <v>33208</v>
      </c>
      <c r="D22237">
        <v>0</v>
      </c>
      <c r="E22237" t="s">
        <v>60106</v>
      </c>
      <c r="F22237" t="s">
        <v>60106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69676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  <c r="Z22237">
        <v>905211</v>
      </c>
      <c r="AA22237">
        <v>14000</v>
      </c>
      <c r="AB22237">
        <v>14000</v>
      </c>
      <c r="AC22237">
        <v>14000</v>
      </c>
      <c r="AD22237" t="s">
        <v>59</v>
      </c>
      <c r="AE22237">
        <v>0.15279999999999999</v>
      </c>
      <c r="AF22237">
        <v>335.13</v>
      </c>
      <c r="AG22237" t="s">
        <v>26</v>
      </c>
      <c r="AH22237" t="s">
        <v>84</v>
      </c>
      <c r="AI22237" t="s">
        <v>10831</v>
      </c>
      <c r="AJ22237" t="s">
        <v>78</v>
      </c>
      <c r="AK22237" t="s">
        <v>1207</v>
      </c>
      <c r="AL22237">
        <v>30000</v>
      </c>
      <c r="AM22237" t="s">
        <v>61</v>
      </c>
      <c r="AN22237" s="1">
        <v>40603</v>
      </c>
      <c r="AO22237" t="s">
        <v>32</v>
      </c>
      <c r="AP22237" t="s">
        <v>33</v>
      </c>
      <c r="AQ22237" t="s">
        <v>62395</v>
      </c>
      <c r="AR22237" t="s">
        <v>35</v>
      </c>
      <c r="AS22237" t="s">
        <v>6152</v>
      </c>
      <c r="AT22237" t="s">
        <v>3689</v>
      </c>
      <c r="AU22237" t="s">
        <v>249</v>
      </c>
      <c r="AV22237">
        <v>19.68</v>
      </c>
    </row>
    <row r="22238" spans="1:48" x14ac:dyDescent="0.3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60106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69676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  <c r="Z22238">
        <v>905226</v>
      </c>
      <c r="AA22238">
        <v>15275</v>
      </c>
      <c r="AB22238">
        <v>15275</v>
      </c>
      <c r="AC22238">
        <v>15250</v>
      </c>
      <c r="AD22238" t="s">
        <v>59</v>
      </c>
      <c r="AE22238">
        <v>0.16020000000000001</v>
      </c>
      <c r="AF22238">
        <v>371.63</v>
      </c>
      <c r="AG22238" t="s">
        <v>26</v>
      </c>
      <c r="AH22238" t="s">
        <v>69</v>
      </c>
      <c r="AI22238" t="s">
        <v>473</v>
      </c>
      <c r="AJ22238" t="s">
        <v>71</v>
      </c>
      <c r="AK22238" t="s">
        <v>30</v>
      </c>
      <c r="AL22238">
        <v>46080</v>
      </c>
      <c r="AM22238" t="s">
        <v>61</v>
      </c>
      <c r="AN22238" s="1">
        <v>40634</v>
      </c>
      <c r="AO22238" t="s">
        <v>32</v>
      </c>
      <c r="AP22238" t="s">
        <v>33</v>
      </c>
      <c r="AQ22238" t="s">
        <v>34</v>
      </c>
      <c r="AR22238" t="s">
        <v>35</v>
      </c>
      <c r="AS22238" t="s">
        <v>36</v>
      </c>
      <c r="AT22238" t="s">
        <v>385</v>
      </c>
      <c r="AU22238" t="s">
        <v>261</v>
      </c>
      <c r="AV22238">
        <v>14.66</v>
      </c>
    </row>
    <row r="22239" spans="1:48" x14ac:dyDescent="0.3">
      <c r="A22239">
        <v>712186</v>
      </c>
      <c r="B22239">
        <v>0</v>
      </c>
      <c r="C22239" s="1">
        <v>35916</v>
      </c>
      <c r="D22239">
        <v>0</v>
      </c>
      <c r="E22239" t="s">
        <v>60106</v>
      </c>
      <c r="F22239" t="s">
        <v>60106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69676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  <c r="Z22239">
        <v>905242</v>
      </c>
      <c r="AA22239">
        <v>1750</v>
      </c>
      <c r="AB22239">
        <v>1750</v>
      </c>
      <c r="AC22239">
        <v>1750</v>
      </c>
      <c r="AD22239" t="s">
        <v>25</v>
      </c>
      <c r="AE22239">
        <v>0.1111</v>
      </c>
      <c r="AF22239">
        <v>57.39</v>
      </c>
      <c r="AG22239" t="s">
        <v>44</v>
      </c>
      <c r="AH22239" t="s">
        <v>45</v>
      </c>
      <c r="AI22239" t="s">
        <v>38341</v>
      </c>
      <c r="AJ22239" t="s">
        <v>41</v>
      </c>
      <c r="AK22239" t="s">
        <v>734</v>
      </c>
      <c r="AL22239">
        <v>36000</v>
      </c>
      <c r="AM22239" t="s">
        <v>61</v>
      </c>
      <c r="AN22239" s="1">
        <v>40634</v>
      </c>
      <c r="AO22239" t="s">
        <v>32</v>
      </c>
      <c r="AP22239" t="s">
        <v>33</v>
      </c>
      <c r="AQ22239" t="s">
        <v>38342</v>
      </c>
      <c r="AR22239" t="s">
        <v>8132</v>
      </c>
      <c r="AS22239" t="s">
        <v>38343</v>
      </c>
      <c r="AT22239" t="s">
        <v>1271</v>
      </c>
      <c r="AU22239" t="s">
        <v>422</v>
      </c>
      <c r="AV22239">
        <v>20.97</v>
      </c>
    </row>
    <row r="22240" spans="1:48" x14ac:dyDescent="0.3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60106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69676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  <c r="Z22240">
        <v>905279</v>
      </c>
      <c r="AA22240">
        <v>9000</v>
      </c>
      <c r="AB22240">
        <v>9000</v>
      </c>
      <c r="AC22240">
        <v>9000</v>
      </c>
      <c r="AD22240" t="s">
        <v>59</v>
      </c>
      <c r="AE22240">
        <v>0.17510000000000001</v>
      </c>
      <c r="AF22240">
        <v>226.15</v>
      </c>
      <c r="AG22240" t="s">
        <v>88</v>
      </c>
      <c r="AH22240" t="s">
        <v>108</v>
      </c>
      <c r="AI22240" t="s">
        <v>34584</v>
      </c>
      <c r="AJ22240" t="s">
        <v>157</v>
      </c>
      <c r="AK22240" t="s">
        <v>734</v>
      </c>
      <c r="AL22240">
        <v>50000</v>
      </c>
      <c r="AM22240" t="s">
        <v>52</v>
      </c>
      <c r="AN22240" s="1">
        <v>40603</v>
      </c>
      <c r="AO22240" t="s">
        <v>32</v>
      </c>
      <c r="AP22240" t="s">
        <v>33</v>
      </c>
      <c r="AQ22240" t="s">
        <v>34585</v>
      </c>
      <c r="AR22240" t="s">
        <v>8132</v>
      </c>
      <c r="AS22240" t="s">
        <v>73529</v>
      </c>
      <c r="AT22240" t="s">
        <v>1139</v>
      </c>
      <c r="AU22240" t="s">
        <v>249</v>
      </c>
      <c r="AV22240">
        <v>21.34</v>
      </c>
    </row>
    <row r="22241" spans="1:48" x14ac:dyDescent="0.3">
      <c r="A22241">
        <v>712228</v>
      </c>
      <c r="B22241">
        <v>0</v>
      </c>
      <c r="C22241" s="1">
        <v>29677</v>
      </c>
      <c r="D22241">
        <v>3</v>
      </c>
      <c r="E22241" t="s">
        <v>60106</v>
      </c>
      <c r="F22241" t="s">
        <v>60106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69676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  <c r="Z22241">
        <v>905288</v>
      </c>
      <c r="AA22241">
        <v>10000</v>
      </c>
      <c r="AB22241">
        <v>10000</v>
      </c>
      <c r="AC22241">
        <v>10000</v>
      </c>
      <c r="AD22241" t="s">
        <v>25</v>
      </c>
      <c r="AE22241">
        <v>6.9199999999999998E-2</v>
      </c>
      <c r="AF22241">
        <v>308.41000000000003</v>
      </c>
      <c r="AG22241" t="s">
        <v>49</v>
      </c>
      <c r="AH22241" t="s">
        <v>50</v>
      </c>
      <c r="AI22241" t="s">
        <v>9153</v>
      </c>
      <c r="AJ22241" t="s">
        <v>29</v>
      </c>
      <c r="AK22241" t="s">
        <v>1207</v>
      </c>
      <c r="AL22241">
        <v>60000</v>
      </c>
      <c r="AM22241" t="s">
        <v>31</v>
      </c>
      <c r="AN22241" s="1">
        <v>40603</v>
      </c>
      <c r="AO22241" t="s">
        <v>1276</v>
      </c>
      <c r="AP22241" t="s">
        <v>33</v>
      </c>
      <c r="AQ22241" t="s">
        <v>34</v>
      </c>
      <c r="AR22241" t="s">
        <v>8130</v>
      </c>
      <c r="AS22241" t="s">
        <v>8281</v>
      </c>
      <c r="AT22241" t="s">
        <v>1773</v>
      </c>
      <c r="AU22241" t="s">
        <v>261</v>
      </c>
      <c r="AV22241">
        <v>7.8</v>
      </c>
    </row>
    <row r="22242" spans="1:48" x14ac:dyDescent="0.3">
      <c r="A22242">
        <v>712235</v>
      </c>
      <c r="B22242">
        <v>0</v>
      </c>
      <c r="C22242" s="1">
        <v>37073</v>
      </c>
      <c r="D22242">
        <v>1</v>
      </c>
      <c r="E22242" t="s">
        <v>60106</v>
      </c>
      <c r="F22242" t="s">
        <v>60106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69676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  <c r="Z22242">
        <v>905296</v>
      </c>
      <c r="AA22242">
        <v>16000</v>
      </c>
      <c r="AB22242">
        <v>16000</v>
      </c>
      <c r="AC22242">
        <v>15975</v>
      </c>
      <c r="AD22242" t="s">
        <v>59</v>
      </c>
      <c r="AE22242">
        <v>0.17510000000000001</v>
      </c>
      <c r="AF22242">
        <v>402.05</v>
      </c>
      <c r="AG22242" t="s">
        <v>88</v>
      </c>
      <c r="AH22242" t="s">
        <v>108</v>
      </c>
      <c r="AI22242" t="s">
        <v>72898</v>
      </c>
      <c r="AJ22242" t="s">
        <v>78</v>
      </c>
      <c r="AK22242" t="s">
        <v>30</v>
      </c>
      <c r="AL22242">
        <v>55000</v>
      </c>
      <c r="AM22242" t="s">
        <v>61</v>
      </c>
      <c r="AN22242" s="1">
        <v>40634</v>
      </c>
      <c r="AO22242" t="s">
        <v>32</v>
      </c>
      <c r="AP22242" t="s">
        <v>33</v>
      </c>
      <c r="AQ22242" t="s">
        <v>34</v>
      </c>
      <c r="AR22242" t="s">
        <v>35</v>
      </c>
      <c r="AS22242" t="s">
        <v>71644</v>
      </c>
      <c r="AT22242" t="s">
        <v>104</v>
      </c>
      <c r="AU22242" t="s">
        <v>38</v>
      </c>
      <c r="AV22242">
        <v>18.63</v>
      </c>
    </row>
    <row r="22243" spans="1:48" x14ac:dyDescent="0.3">
      <c r="A22243">
        <v>712243</v>
      </c>
      <c r="B22243">
        <v>0</v>
      </c>
      <c r="C22243" s="1">
        <v>30926</v>
      </c>
      <c r="D22243">
        <v>1</v>
      </c>
      <c r="E22243" t="s">
        <v>60106</v>
      </c>
      <c r="F22243" t="s">
        <v>60106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69676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  <c r="Z22243">
        <v>905305</v>
      </c>
      <c r="AA22243">
        <v>2400</v>
      </c>
      <c r="AB22243">
        <v>2400</v>
      </c>
      <c r="AC22243">
        <v>2400</v>
      </c>
      <c r="AD22243" t="s">
        <v>25</v>
      </c>
      <c r="AE22243">
        <v>5.79E-2</v>
      </c>
      <c r="AF22243">
        <v>72.790000000000006</v>
      </c>
      <c r="AG22243" t="s">
        <v>49</v>
      </c>
      <c r="AH22243" t="s">
        <v>105</v>
      </c>
      <c r="AI22243" t="s">
        <v>15731</v>
      </c>
      <c r="AJ22243" t="s">
        <v>78</v>
      </c>
      <c r="AK22243" t="s">
        <v>734</v>
      </c>
      <c r="AL22243">
        <v>49000</v>
      </c>
      <c r="AM22243" t="s">
        <v>52</v>
      </c>
      <c r="AN22243" s="1">
        <v>40603</v>
      </c>
      <c r="AO22243" t="s">
        <v>32</v>
      </c>
      <c r="AP22243" t="s">
        <v>33</v>
      </c>
      <c r="AQ22243" t="s">
        <v>34</v>
      </c>
      <c r="AR22243" t="s">
        <v>8159</v>
      </c>
      <c r="AS22243" t="s">
        <v>10273</v>
      </c>
      <c r="AT22243" t="s">
        <v>9984</v>
      </c>
      <c r="AU22243" t="s">
        <v>516</v>
      </c>
      <c r="AV22243">
        <v>18.47</v>
      </c>
    </row>
    <row r="22244" spans="1:48" x14ac:dyDescent="0.3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60106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69676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  <c r="Z22244">
        <v>905322</v>
      </c>
      <c r="AA22244">
        <v>3000</v>
      </c>
      <c r="AB22244">
        <v>3000</v>
      </c>
      <c r="AC22244">
        <v>3000</v>
      </c>
      <c r="AD22244" t="s">
        <v>25</v>
      </c>
      <c r="AE22244">
        <v>0.1074</v>
      </c>
      <c r="AF22244">
        <v>97.85</v>
      </c>
      <c r="AG22244" t="s">
        <v>44</v>
      </c>
      <c r="AH22244" t="s">
        <v>153</v>
      </c>
      <c r="AI22244" t="s">
        <v>33825</v>
      </c>
      <c r="AJ22244" t="s">
        <v>151</v>
      </c>
      <c r="AK22244" t="s">
        <v>30</v>
      </c>
      <c r="AL22244">
        <v>47000</v>
      </c>
      <c r="AM22244" t="s">
        <v>52</v>
      </c>
      <c r="AN22244" s="1">
        <v>40603</v>
      </c>
      <c r="AO22244" t="s">
        <v>32</v>
      </c>
      <c r="AP22244" t="s">
        <v>33</v>
      </c>
      <c r="AQ22244" t="s">
        <v>33826</v>
      </c>
      <c r="AR22244" t="s">
        <v>8137</v>
      </c>
      <c r="AS22244" t="s">
        <v>73530</v>
      </c>
      <c r="AT22244" t="s">
        <v>132</v>
      </c>
      <c r="AU22244" t="s">
        <v>38</v>
      </c>
      <c r="AV22244">
        <v>18.18</v>
      </c>
    </row>
    <row r="22245" spans="1:48" x14ac:dyDescent="0.3">
      <c r="A22245">
        <v>712258</v>
      </c>
      <c r="B22245">
        <v>0</v>
      </c>
      <c r="C22245" s="1">
        <v>36161</v>
      </c>
      <c r="D22245">
        <v>0</v>
      </c>
      <c r="E22245" t="s">
        <v>60106</v>
      </c>
      <c r="F22245" t="s">
        <v>60106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69676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  <c r="Z22245">
        <v>905323</v>
      </c>
      <c r="AA22245">
        <v>33500</v>
      </c>
      <c r="AB22245">
        <v>33500</v>
      </c>
      <c r="AC22245">
        <v>33450</v>
      </c>
      <c r="AD22245" t="s">
        <v>59</v>
      </c>
      <c r="AE22245">
        <v>0.1714</v>
      </c>
      <c r="AF22245">
        <v>835.09</v>
      </c>
      <c r="AG22245" t="s">
        <v>88</v>
      </c>
      <c r="AH22245" t="s">
        <v>367</v>
      </c>
      <c r="AI22245" t="s">
        <v>73531</v>
      </c>
      <c r="AJ22245" t="s">
        <v>78</v>
      </c>
      <c r="AK22245" t="s">
        <v>734</v>
      </c>
      <c r="AL22245">
        <v>166361</v>
      </c>
      <c r="AM22245" t="s">
        <v>31</v>
      </c>
      <c r="AN22245" s="1">
        <v>40634</v>
      </c>
      <c r="AO22245" t="s">
        <v>32</v>
      </c>
      <c r="AP22245" t="s">
        <v>33</v>
      </c>
      <c r="AQ22245" t="s">
        <v>42599</v>
      </c>
      <c r="AR22245" t="s">
        <v>8132</v>
      </c>
      <c r="AS22245" t="s">
        <v>42600</v>
      </c>
      <c r="AT22245" t="s">
        <v>911</v>
      </c>
      <c r="AU22245" t="s">
        <v>619</v>
      </c>
      <c r="AV22245">
        <v>14.7</v>
      </c>
    </row>
    <row r="22246" spans="1:48" x14ac:dyDescent="0.3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60106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69676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  <c r="Z22246">
        <v>905338</v>
      </c>
      <c r="AA22246">
        <v>2200</v>
      </c>
      <c r="AB22246">
        <v>2200</v>
      </c>
      <c r="AC22246">
        <v>2200</v>
      </c>
      <c r="AD22246" t="s">
        <v>59</v>
      </c>
      <c r="AE22246">
        <v>0.1268</v>
      </c>
      <c r="AF22246">
        <v>49.7</v>
      </c>
      <c r="AG22246" t="s">
        <v>63</v>
      </c>
      <c r="AH22246" t="s">
        <v>164</v>
      </c>
      <c r="AI22246" t="s">
        <v>2083</v>
      </c>
      <c r="AJ22246" t="s">
        <v>41</v>
      </c>
      <c r="AK22246" t="s">
        <v>30</v>
      </c>
      <c r="AL22246">
        <v>65000</v>
      </c>
      <c r="AM22246" t="s">
        <v>61</v>
      </c>
      <c r="AN22246" s="1">
        <v>40603</v>
      </c>
      <c r="AO22246" t="s">
        <v>1276</v>
      </c>
      <c r="AP22246" t="s">
        <v>33</v>
      </c>
      <c r="AQ22246" t="s">
        <v>34</v>
      </c>
      <c r="AR22246" t="s">
        <v>35</v>
      </c>
      <c r="AS22246" t="s">
        <v>2917</v>
      </c>
      <c r="AT22246" t="s">
        <v>324</v>
      </c>
      <c r="AU22246" t="s">
        <v>273</v>
      </c>
      <c r="AV22246">
        <v>13.72</v>
      </c>
    </row>
    <row r="22247" spans="1:48" x14ac:dyDescent="0.3">
      <c r="A22247">
        <v>712274</v>
      </c>
      <c r="B22247">
        <v>0</v>
      </c>
      <c r="C22247" s="1">
        <v>37104</v>
      </c>
      <c r="D22247">
        <v>0</v>
      </c>
      <c r="E22247" t="s">
        <v>60106</v>
      </c>
      <c r="F22247" t="s">
        <v>60106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69676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  <c r="Z22247">
        <v>905345</v>
      </c>
      <c r="AA22247">
        <v>3000</v>
      </c>
      <c r="AB22247">
        <v>3000</v>
      </c>
      <c r="AC22247">
        <v>3000</v>
      </c>
      <c r="AD22247" t="s">
        <v>59</v>
      </c>
      <c r="AE22247">
        <v>0.16400000000000001</v>
      </c>
      <c r="AF22247">
        <v>73.599999999999994</v>
      </c>
      <c r="AG22247" t="s">
        <v>88</v>
      </c>
      <c r="AH22247" t="s">
        <v>93</v>
      </c>
      <c r="AI22247" t="s">
        <v>12387</v>
      </c>
      <c r="AJ22247" t="s">
        <v>95</v>
      </c>
      <c r="AK22247" t="s">
        <v>30</v>
      </c>
      <c r="AL22247">
        <v>63000</v>
      </c>
      <c r="AM22247" t="s">
        <v>31</v>
      </c>
      <c r="AN22247" s="1">
        <v>40634</v>
      </c>
      <c r="AO22247" t="s">
        <v>32</v>
      </c>
      <c r="AP22247" t="s">
        <v>33</v>
      </c>
      <c r="AQ22247" t="s">
        <v>34</v>
      </c>
      <c r="AR22247" t="s">
        <v>8203</v>
      </c>
      <c r="AS22247" t="s">
        <v>8419</v>
      </c>
      <c r="AT22247" t="s">
        <v>107</v>
      </c>
      <c r="AU22247" t="s">
        <v>38</v>
      </c>
      <c r="AV22247">
        <v>11.66</v>
      </c>
    </row>
    <row r="22248" spans="1:48" x14ac:dyDescent="0.3">
      <c r="A22248">
        <v>712277</v>
      </c>
      <c r="B22248">
        <v>0</v>
      </c>
      <c r="C22248" s="1">
        <v>30560</v>
      </c>
      <c r="D22248">
        <v>0</v>
      </c>
      <c r="E22248" t="s">
        <v>60106</v>
      </c>
      <c r="F22248" t="s">
        <v>60106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69676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  <c r="Z22248">
        <v>905341</v>
      </c>
      <c r="AA22248">
        <v>8000</v>
      </c>
      <c r="AB22248">
        <v>8000</v>
      </c>
      <c r="AC22248">
        <v>7700</v>
      </c>
      <c r="AD22248" t="s">
        <v>25</v>
      </c>
      <c r="AE22248">
        <v>7.6600000000000001E-2</v>
      </c>
      <c r="AF22248">
        <v>249.44</v>
      </c>
      <c r="AG22248" t="s">
        <v>49</v>
      </c>
      <c r="AH22248" t="s">
        <v>73</v>
      </c>
      <c r="AI22248" t="s">
        <v>1237</v>
      </c>
      <c r="AJ22248" t="s">
        <v>71</v>
      </c>
      <c r="AK22248" t="s">
        <v>1207</v>
      </c>
      <c r="AL22248">
        <v>40000</v>
      </c>
      <c r="AM22248" t="s">
        <v>61</v>
      </c>
      <c r="AN22248" s="1">
        <v>40634</v>
      </c>
      <c r="AO22248" t="s">
        <v>32</v>
      </c>
      <c r="AP22248" t="s">
        <v>33</v>
      </c>
      <c r="AQ22248" t="s">
        <v>34</v>
      </c>
      <c r="AR22248" t="s">
        <v>35</v>
      </c>
      <c r="AS22248" t="s">
        <v>69691</v>
      </c>
      <c r="AT22248" t="s">
        <v>373</v>
      </c>
      <c r="AU22248" t="s">
        <v>246</v>
      </c>
      <c r="AV22248">
        <v>13.53</v>
      </c>
    </row>
    <row r="22249" spans="1:48" x14ac:dyDescent="0.3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60106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69676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  <c r="Z22249">
        <v>905354</v>
      </c>
      <c r="AA22249">
        <v>4800</v>
      </c>
      <c r="AB22249">
        <v>4800</v>
      </c>
      <c r="AC22249">
        <v>4800</v>
      </c>
      <c r="AD22249" t="s">
        <v>59</v>
      </c>
      <c r="AE22249">
        <v>0.15279999999999999</v>
      </c>
      <c r="AF22249">
        <v>114.9</v>
      </c>
      <c r="AG22249" t="s">
        <v>26</v>
      </c>
      <c r="AH22249" t="s">
        <v>84</v>
      </c>
      <c r="AI22249" t="s">
        <v>8638</v>
      </c>
      <c r="AJ22249" t="s">
        <v>78</v>
      </c>
      <c r="AK22249" t="s">
        <v>30</v>
      </c>
      <c r="AL22249">
        <v>69996</v>
      </c>
      <c r="AM22249" t="s">
        <v>52</v>
      </c>
      <c r="AN22249" s="1">
        <v>40603</v>
      </c>
      <c r="AO22249" t="s">
        <v>1276</v>
      </c>
      <c r="AP22249" t="s">
        <v>33</v>
      </c>
      <c r="AQ22249" t="s">
        <v>34</v>
      </c>
      <c r="AR22249" t="s">
        <v>8124</v>
      </c>
      <c r="AS22249" t="s">
        <v>8419</v>
      </c>
      <c r="AT22249" t="s">
        <v>470</v>
      </c>
      <c r="AU22249" t="s">
        <v>249</v>
      </c>
      <c r="AV22249">
        <v>23.61</v>
      </c>
    </row>
    <row r="22250" spans="1:48" x14ac:dyDescent="0.3">
      <c r="A22250">
        <v>712286</v>
      </c>
      <c r="B22250">
        <v>0</v>
      </c>
      <c r="C22250" s="1">
        <v>36923</v>
      </c>
      <c r="D22250">
        <v>0</v>
      </c>
      <c r="E22250" t="s">
        <v>60106</v>
      </c>
      <c r="F22250" t="s">
        <v>60106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69676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  <c r="Z22250">
        <v>905358</v>
      </c>
      <c r="AA22250">
        <v>13000</v>
      </c>
      <c r="AB22250">
        <v>13000</v>
      </c>
      <c r="AC22250">
        <v>12800</v>
      </c>
      <c r="AD22250" t="s">
        <v>25</v>
      </c>
      <c r="AE22250">
        <v>7.2900000000000006E-2</v>
      </c>
      <c r="AF22250">
        <v>403.13</v>
      </c>
      <c r="AG22250" t="s">
        <v>49</v>
      </c>
      <c r="AH22250" t="s">
        <v>120</v>
      </c>
      <c r="AI22250" t="s">
        <v>3134</v>
      </c>
      <c r="AJ22250" t="s">
        <v>100</v>
      </c>
      <c r="AK22250" t="s">
        <v>734</v>
      </c>
      <c r="AL22250">
        <v>60000</v>
      </c>
      <c r="AM22250" t="s">
        <v>61</v>
      </c>
      <c r="AN22250" s="1">
        <v>40634</v>
      </c>
      <c r="AO22250" t="s">
        <v>32</v>
      </c>
      <c r="AP22250" t="s">
        <v>33</v>
      </c>
      <c r="AQ22250" t="s">
        <v>34</v>
      </c>
      <c r="AR22250" t="s">
        <v>35</v>
      </c>
      <c r="AS22250" t="s">
        <v>4524</v>
      </c>
      <c r="AT22250" t="s">
        <v>149</v>
      </c>
      <c r="AU22250" t="s">
        <v>38</v>
      </c>
      <c r="AV22250">
        <v>22.84</v>
      </c>
    </row>
    <row r="22251" spans="1:48" x14ac:dyDescent="0.3">
      <c r="A22251">
        <v>712319</v>
      </c>
      <c r="B22251">
        <v>0</v>
      </c>
      <c r="C22251" s="1">
        <v>28915</v>
      </c>
      <c r="D22251">
        <v>2</v>
      </c>
      <c r="E22251" t="s">
        <v>60106</v>
      </c>
      <c r="F22251" t="s">
        <v>60106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69676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  <c r="Z22251">
        <v>905400</v>
      </c>
      <c r="AA22251">
        <v>4000</v>
      </c>
      <c r="AB22251">
        <v>4000</v>
      </c>
      <c r="AC22251">
        <v>4000</v>
      </c>
      <c r="AD22251" t="s">
        <v>25</v>
      </c>
      <c r="AE22251">
        <v>5.79E-2</v>
      </c>
      <c r="AF22251">
        <v>121.31</v>
      </c>
      <c r="AG22251" t="s">
        <v>49</v>
      </c>
      <c r="AH22251" t="s">
        <v>105</v>
      </c>
      <c r="AI22251" t="s">
        <v>14442</v>
      </c>
      <c r="AJ22251" t="s">
        <v>29</v>
      </c>
      <c r="AK22251" t="s">
        <v>734</v>
      </c>
      <c r="AL22251">
        <v>70000</v>
      </c>
      <c r="AM22251" t="s">
        <v>52</v>
      </c>
      <c r="AN22251" s="1">
        <v>40603</v>
      </c>
      <c r="AO22251" t="s">
        <v>32</v>
      </c>
      <c r="AP22251" t="s">
        <v>33</v>
      </c>
      <c r="AQ22251" t="s">
        <v>34</v>
      </c>
      <c r="AR22251" t="s">
        <v>8124</v>
      </c>
      <c r="AS22251" t="s">
        <v>73532</v>
      </c>
      <c r="AT22251" t="s">
        <v>1161</v>
      </c>
      <c r="AU22251" t="s">
        <v>516</v>
      </c>
      <c r="AV22251">
        <v>22.56</v>
      </c>
    </row>
    <row r="22252" spans="1:48" x14ac:dyDescent="0.3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60106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69676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  <c r="Z22252">
        <v>905433</v>
      </c>
      <c r="AA22252">
        <v>1600</v>
      </c>
      <c r="AB22252">
        <v>1600</v>
      </c>
      <c r="AC22252">
        <v>1600</v>
      </c>
      <c r="AD22252" t="s">
        <v>25</v>
      </c>
      <c r="AE22252">
        <v>0.1037</v>
      </c>
      <c r="AF22252">
        <v>51.91</v>
      </c>
      <c r="AG22252" t="s">
        <v>44</v>
      </c>
      <c r="AH22252" t="s">
        <v>66</v>
      </c>
      <c r="AI22252" t="s">
        <v>32905</v>
      </c>
      <c r="AJ22252" t="s">
        <v>157</v>
      </c>
      <c r="AK22252" t="s">
        <v>30</v>
      </c>
      <c r="AL22252">
        <v>42000</v>
      </c>
      <c r="AM22252" t="s">
        <v>31</v>
      </c>
      <c r="AN22252" s="1">
        <v>40603</v>
      </c>
      <c r="AO22252" t="s">
        <v>32</v>
      </c>
      <c r="AP22252" t="s">
        <v>33</v>
      </c>
      <c r="AQ22252" t="s">
        <v>32906</v>
      </c>
      <c r="AR22252" t="s">
        <v>8124</v>
      </c>
      <c r="AS22252" t="s">
        <v>32907</v>
      </c>
      <c r="AT22252" t="s">
        <v>54</v>
      </c>
      <c r="AU22252" t="s">
        <v>38</v>
      </c>
      <c r="AV22252">
        <v>22.63</v>
      </c>
    </row>
    <row r="22253" spans="1:48" x14ac:dyDescent="0.3">
      <c r="A22253">
        <v>712355</v>
      </c>
      <c r="B22253">
        <v>0</v>
      </c>
      <c r="C22253" s="1">
        <v>37591</v>
      </c>
      <c r="D22253">
        <v>0</v>
      </c>
      <c r="E22253" t="s">
        <v>60106</v>
      </c>
      <c r="F22253" t="s">
        <v>60106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69676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  <c r="Z22253">
        <v>905439</v>
      </c>
      <c r="AA22253">
        <v>8000</v>
      </c>
      <c r="AB22253">
        <v>8000</v>
      </c>
      <c r="AC22253">
        <v>8000</v>
      </c>
      <c r="AD22253" t="s">
        <v>59</v>
      </c>
      <c r="AE22253">
        <v>0.1074</v>
      </c>
      <c r="AF22253">
        <v>172.91</v>
      </c>
      <c r="AG22253" t="s">
        <v>44</v>
      </c>
      <c r="AH22253" t="s">
        <v>153</v>
      </c>
      <c r="AI22253" t="s">
        <v>45877</v>
      </c>
      <c r="AJ22253" t="s">
        <v>151</v>
      </c>
      <c r="AK22253" t="s">
        <v>30</v>
      </c>
      <c r="AL22253">
        <v>40000</v>
      </c>
      <c r="AM22253" t="s">
        <v>52</v>
      </c>
      <c r="AN22253" s="1">
        <v>40634</v>
      </c>
      <c r="AO22253" t="s">
        <v>32</v>
      </c>
      <c r="AP22253" t="s">
        <v>33</v>
      </c>
      <c r="AQ22253" t="s">
        <v>45878</v>
      </c>
      <c r="AR22253" t="s">
        <v>35</v>
      </c>
      <c r="AS22253" t="s">
        <v>2292</v>
      </c>
      <c r="AT22253" t="s">
        <v>764</v>
      </c>
      <c r="AU22253" t="s">
        <v>302</v>
      </c>
      <c r="AV22253">
        <v>13.98</v>
      </c>
    </row>
    <row r="22254" spans="1:48" x14ac:dyDescent="0.3">
      <c r="A22254">
        <v>712370</v>
      </c>
      <c r="B22254">
        <v>0</v>
      </c>
      <c r="C22254" s="1">
        <v>32540</v>
      </c>
      <c r="D22254">
        <v>1</v>
      </c>
      <c r="E22254" t="s">
        <v>60106</v>
      </c>
      <c r="F22254" t="s">
        <v>60106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69676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  <c r="Z22254">
        <v>905458</v>
      </c>
      <c r="AA22254">
        <v>6500</v>
      </c>
      <c r="AB22254">
        <v>6500</v>
      </c>
      <c r="AC22254">
        <v>6500</v>
      </c>
      <c r="AD22254" t="s">
        <v>25</v>
      </c>
      <c r="AE22254">
        <v>9.6299999999999997E-2</v>
      </c>
      <c r="AF22254">
        <v>208.61</v>
      </c>
      <c r="AG22254" t="s">
        <v>44</v>
      </c>
      <c r="AH22254" t="s">
        <v>130</v>
      </c>
      <c r="AI22254" t="s">
        <v>13674</v>
      </c>
      <c r="AJ22254" t="s">
        <v>71</v>
      </c>
      <c r="AK22254" t="s">
        <v>734</v>
      </c>
      <c r="AL22254">
        <v>40500</v>
      </c>
      <c r="AM22254" t="s">
        <v>52</v>
      </c>
      <c r="AN22254" s="1">
        <v>40603</v>
      </c>
      <c r="AO22254" t="s">
        <v>32</v>
      </c>
      <c r="AP22254" t="s">
        <v>33</v>
      </c>
      <c r="AQ22254" t="s">
        <v>34</v>
      </c>
      <c r="AR22254" t="s">
        <v>8180</v>
      </c>
      <c r="AS22254" t="s">
        <v>8768</v>
      </c>
      <c r="AT22254" t="s">
        <v>284</v>
      </c>
      <c r="AU22254" t="s">
        <v>285</v>
      </c>
      <c r="AV22254">
        <v>16.41</v>
      </c>
    </row>
    <row r="22255" spans="1:48" x14ac:dyDescent="0.3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60106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69676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  <c r="Z22255">
        <v>905491</v>
      </c>
      <c r="AA22255">
        <v>12000</v>
      </c>
      <c r="AB22255">
        <v>12000</v>
      </c>
      <c r="AC22255">
        <v>12000</v>
      </c>
      <c r="AD22255" t="s">
        <v>59</v>
      </c>
      <c r="AE22255">
        <v>0.1268</v>
      </c>
      <c r="AF22255">
        <v>271.08</v>
      </c>
      <c r="AG22255" t="s">
        <v>63</v>
      </c>
      <c r="AH22255" t="s">
        <v>164</v>
      </c>
      <c r="AI22255" t="s">
        <v>51824</v>
      </c>
      <c r="AJ22255" t="s">
        <v>47</v>
      </c>
      <c r="AK22255" t="s">
        <v>30</v>
      </c>
      <c r="AL22255">
        <v>60000</v>
      </c>
      <c r="AM22255" t="s">
        <v>52</v>
      </c>
      <c r="AN22255" s="1">
        <v>40603</v>
      </c>
      <c r="AO22255" t="s">
        <v>32</v>
      </c>
      <c r="AP22255" t="s">
        <v>33</v>
      </c>
      <c r="AQ22255" t="s">
        <v>51825</v>
      </c>
      <c r="AR22255" t="s">
        <v>35</v>
      </c>
      <c r="AS22255" t="s">
        <v>51826</v>
      </c>
      <c r="AT22255" t="s">
        <v>278</v>
      </c>
      <c r="AU22255" t="s">
        <v>246</v>
      </c>
      <c r="AV22255">
        <v>22.24</v>
      </c>
    </row>
    <row r="22256" spans="1:48" x14ac:dyDescent="0.3">
      <c r="A22256">
        <v>712405</v>
      </c>
      <c r="B22256">
        <v>0</v>
      </c>
      <c r="C22256" s="1">
        <v>38687</v>
      </c>
      <c r="D22256">
        <v>0</v>
      </c>
      <c r="E22256" t="s">
        <v>60106</v>
      </c>
      <c r="F22256" t="s">
        <v>60106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69676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  <c r="Z22256">
        <v>905497</v>
      </c>
      <c r="AA22256">
        <v>4500</v>
      </c>
      <c r="AB22256">
        <v>4500</v>
      </c>
      <c r="AC22256">
        <v>4206.2315280000003</v>
      </c>
      <c r="AD22256" t="s">
        <v>25</v>
      </c>
      <c r="AE22256">
        <v>7.2900000000000006E-2</v>
      </c>
      <c r="AF22256">
        <v>139.55000000000001</v>
      </c>
      <c r="AG22256" t="s">
        <v>49</v>
      </c>
      <c r="AH22256" t="s">
        <v>120</v>
      </c>
      <c r="AI22256" t="s">
        <v>51496</v>
      </c>
      <c r="AJ22256" t="s">
        <v>71</v>
      </c>
      <c r="AK22256" t="s">
        <v>30</v>
      </c>
      <c r="AL22256">
        <v>33000</v>
      </c>
      <c r="AM22256" t="s">
        <v>52</v>
      </c>
      <c r="AN22256" s="1">
        <v>40603</v>
      </c>
      <c r="AO22256" t="s">
        <v>32</v>
      </c>
      <c r="AP22256" t="s">
        <v>33</v>
      </c>
      <c r="AQ22256" t="s">
        <v>51497</v>
      </c>
      <c r="AR22256" t="s">
        <v>35</v>
      </c>
      <c r="AS22256" t="s">
        <v>51498</v>
      </c>
      <c r="AT22256" t="s">
        <v>330</v>
      </c>
      <c r="AU22256" t="s">
        <v>246</v>
      </c>
      <c r="AV22256">
        <v>23.2</v>
      </c>
    </row>
    <row r="22257" spans="1:48" x14ac:dyDescent="0.3">
      <c r="A22257">
        <v>712408</v>
      </c>
      <c r="B22257">
        <v>0</v>
      </c>
      <c r="C22257" s="1">
        <v>36739</v>
      </c>
      <c r="D22257">
        <v>0</v>
      </c>
      <c r="E22257" t="s">
        <v>60106</v>
      </c>
      <c r="F22257" t="s">
        <v>60106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69676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  <c r="Z22257">
        <v>905499</v>
      </c>
      <c r="AA22257">
        <v>14500</v>
      </c>
      <c r="AB22257">
        <v>14500</v>
      </c>
      <c r="AC22257">
        <v>13581.032289999999</v>
      </c>
      <c r="AD22257" t="s">
        <v>25</v>
      </c>
      <c r="AE22257">
        <v>7.6600000000000001E-2</v>
      </c>
      <c r="AF22257">
        <v>452.11</v>
      </c>
      <c r="AG22257" t="s">
        <v>49</v>
      </c>
      <c r="AH22257" t="s">
        <v>73</v>
      </c>
      <c r="AI22257" t="s">
        <v>34</v>
      </c>
      <c r="AJ22257" t="s">
        <v>191</v>
      </c>
      <c r="AK22257" t="s">
        <v>30</v>
      </c>
      <c r="AL22257">
        <v>30000</v>
      </c>
      <c r="AM22257" t="s">
        <v>61</v>
      </c>
      <c r="AN22257" s="1">
        <v>40603</v>
      </c>
      <c r="AO22257" t="s">
        <v>32</v>
      </c>
      <c r="AP22257" t="s">
        <v>33</v>
      </c>
      <c r="AQ22257" t="s">
        <v>29826</v>
      </c>
      <c r="AR22257" t="s">
        <v>8132</v>
      </c>
      <c r="AS22257" t="s">
        <v>70803</v>
      </c>
      <c r="AT22257" t="s">
        <v>472</v>
      </c>
      <c r="AU22257" t="s">
        <v>334</v>
      </c>
      <c r="AV22257">
        <v>15.6</v>
      </c>
    </row>
    <row r="22258" spans="1:48" x14ac:dyDescent="0.3">
      <c r="A22258">
        <v>712456</v>
      </c>
      <c r="B22258">
        <v>0</v>
      </c>
      <c r="C22258" s="1">
        <v>35796</v>
      </c>
      <c r="D22258">
        <v>1</v>
      </c>
      <c r="E22258" t="s">
        <v>60106</v>
      </c>
      <c r="F22258" t="s">
        <v>60106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69676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  <c r="Z22258">
        <v>905557</v>
      </c>
      <c r="AA22258">
        <v>4000</v>
      </c>
      <c r="AB22258">
        <v>4000</v>
      </c>
      <c r="AC22258">
        <v>4000</v>
      </c>
      <c r="AD22258" t="s">
        <v>25</v>
      </c>
      <c r="AE22258">
        <v>5.79E-2</v>
      </c>
      <c r="AF22258">
        <v>121.31</v>
      </c>
      <c r="AG22258" t="s">
        <v>49</v>
      </c>
      <c r="AH22258" t="s">
        <v>105</v>
      </c>
      <c r="AI22258" t="s">
        <v>44839</v>
      </c>
      <c r="AJ22258" t="s">
        <v>78</v>
      </c>
      <c r="AK22258" t="s">
        <v>734</v>
      </c>
      <c r="AL22258">
        <v>85000</v>
      </c>
      <c r="AM22258" t="s">
        <v>31</v>
      </c>
      <c r="AN22258" s="1">
        <v>40603</v>
      </c>
      <c r="AO22258" t="s">
        <v>32</v>
      </c>
      <c r="AP22258" t="s">
        <v>33</v>
      </c>
      <c r="AQ22258" t="s">
        <v>44840</v>
      </c>
      <c r="AR22258" t="s">
        <v>8180</v>
      </c>
      <c r="AS22258" t="s">
        <v>9824</v>
      </c>
      <c r="AT22258" t="s">
        <v>4661</v>
      </c>
      <c r="AU22258" t="s">
        <v>249</v>
      </c>
      <c r="AV22258">
        <v>1.68</v>
      </c>
    </row>
    <row r="22259" spans="1:48" x14ac:dyDescent="0.3">
      <c r="A22259">
        <v>712476</v>
      </c>
      <c r="B22259">
        <v>0</v>
      </c>
      <c r="C22259" s="1">
        <v>33939</v>
      </c>
      <c r="D22259">
        <v>1</v>
      </c>
      <c r="E22259" t="s">
        <v>60106</v>
      </c>
      <c r="F22259" t="s">
        <v>60106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69676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  <c r="Z22259">
        <v>905581</v>
      </c>
      <c r="AA22259">
        <v>24000</v>
      </c>
      <c r="AB22259">
        <v>24000</v>
      </c>
      <c r="AC22259">
        <v>24000</v>
      </c>
      <c r="AD22259" t="s">
        <v>59</v>
      </c>
      <c r="AE22259">
        <v>0.1074</v>
      </c>
      <c r="AF22259">
        <v>518.72</v>
      </c>
      <c r="AG22259" t="s">
        <v>44</v>
      </c>
      <c r="AH22259" t="s">
        <v>153</v>
      </c>
      <c r="AI22259" t="s">
        <v>6862</v>
      </c>
      <c r="AJ22259" t="s">
        <v>78</v>
      </c>
      <c r="AK22259" t="s">
        <v>30</v>
      </c>
      <c r="AL22259">
        <v>102000</v>
      </c>
      <c r="AM22259" t="s">
        <v>52</v>
      </c>
      <c r="AN22259" s="1">
        <v>40603</v>
      </c>
      <c r="AO22259" t="s">
        <v>32</v>
      </c>
      <c r="AP22259" t="s">
        <v>33</v>
      </c>
      <c r="AQ22259" t="s">
        <v>34</v>
      </c>
      <c r="AR22259" t="s">
        <v>35</v>
      </c>
      <c r="AS22259" t="s">
        <v>71374</v>
      </c>
      <c r="AT22259" t="s">
        <v>1362</v>
      </c>
      <c r="AU22259" t="s">
        <v>390</v>
      </c>
      <c r="AV22259">
        <v>9.74</v>
      </c>
    </row>
    <row r="22260" spans="1:48" x14ac:dyDescent="0.3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60106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69676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  <c r="Z22260">
        <v>905595</v>
      </c>
      <c r="AA22260">
        <v>4000</v>
      </c>
      <c r="AB22260">
        <v>4000</v>
      </c>
      <c r="AC22260">
        <v>4000</v>
      </c>
      <c r="AD22260" t="s">
        <v>25</v>
      </c>
      <c r="AE22260">
        <v>0.14169999999999999</v>
      </c>
      <c r="AF22260">
        <v>137.05000000000001</v>
      </c>
      <c r="AG22260" t="s">
        <v>63</v>
      </c>
      <c r="AH22260" t="s">
        <v>224</v>
      </c>
      <c r="AI22260" t="s">
        <v>36847</v>
      </c>
      <c r="AJ22260" t="s">
        <v>95</v>
      </c>
      <c r="AK22260" t="s">
        <v>734</v>
      </c>
      <c r="AL22260">
        <v>40000</v>
      </c>
      <c r="AM22260" t="s">
        <v>61</v>
      </c>
      <c r="AN22260" s="1">
        <v>40603</v>
      </c>
      <c r="AO22260" t="s">
        <v>1276</v>
      </c>
      <c r="AP22260" t="s">
        <v>33</v>
      </c>
      <c r="AQ22260" t="s">
        <v>63941</v>
      </c>
      <c r="AR22260" t="s">
        <v>35</v>
      </c>
      <c r="AS22260" t="s">
        <v>63942</v>
      </c>
      <c r="AT22260" t="s">
        <v>1497</v>
      </c>
      <c r="AU22260" t="s">
        <v>255</v>
      </c>
      <c r="AV22260">
        <v>22.71</v>
      </c>
    </row>
    <row r="22261" spans="1:48" x14ac:dyDescent="0.3">
      <c r="A22261">
        <v>712498</v>
      </c>
      <c r="B22261">
        <v>0</v>
      </c>
      <c r="C22261" s="1">
        <v>35278</v>
      </c>
      <c r="D22261">
        <v>1</v>
      </c>
      <c r="E22261" t="s">
        <v>60106</v>
      </c>
      <c r="F22261" t="s">
        <v>60106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69676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  <c r="Z22261">
        <v>905608</v>
      </c>
      <c r="AA22261">
        <v>15000</v>
      </c>
      <c r="AB22261">
        <v>15000</v>
      </c>
      <c r="AC22261">
        <v>14317.026180000001</v>
      </c>
      <c r="AD22261" t="s">
        <v>25</v>
      </c>
      <c r="AE22261">
        <v>7.2900000000000006E-2</v>
      </c>
      <c r="AF22261">
        <v>465.15</v>
      </c>
      <c r="AG22261" t="s">
        <v>49</v>
      </c>
      <c r="AH22261" t="s">
        <v>120</v>
      </c>
      <c r="AI22261" t="s">
        <v>51499</v>
      </c>
      <c r="AJ22261" t="s">
        <v>78</v>
      </c>
      <c r="AK22261" t="s">
        <v>30</v>
      </c>
      <c r="AL22261">
        <v>45000</v>
      </c>
      <c r="AM22261" t="s">
        <v>61</v>
      </c>
      <c r="AN22261" s="1">
        <v>40603</v>
      </c>
      <c r="AO22261" t="s">
        <v>32</v>
      </c>
      <c r="AP22261" t="s">
        <v>33</v>
      </c>
      <c r="AQ22261" t="s">
        <v>51500</v>
      </c>
      <c r="AR22261" t="s">
        <v>35</v>
      </c>
      <c r="AS22261" t="s">
        <v>51501</v>
      </c>
      <c r="AT22261" t="s">
        <v>2025</v>
      </c>
      <c r="AU22261" t="s">
        <v>246</v>
      </c>
      <c r="AV22261">
        <v>8.61</v>
      </c>
    </row>
    <row r="22262" spans="1:48" x14ac:dyDescent="0.3">
      <c r="A22262">
        <v>712502</v>
      </c>
      <c r="B22262">
        <v>0</v>
      </c>
      <c r="C22262" s="1">
        <v>34274</v>
      </c>
      <c r="D22262">
        <v>0</v>
      </c>
      <c r="E22262" t="s">
        <v>60106</v>
      </c>
      <c r="F22262" t="s">
        <v>60106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69676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  <c r="Z22262">
        <v>905610</v>
      </c>
      <c r="AA22262">
        <v>26000</v>
      </c>
      <c r="AB22262">
        <v>26000</v>
      </c>
      <c r="AC22262">
        <v>25746.185160000001</v>
      </c>
      <c r="AD22262" t="s">
        <v>59</v>
      </c>
      <c r="AE22262">
        <v>0.1268</v>
      </c>
      <c r="AF22262">
        <v>587.33000000000004</v>
      </c>
      <c r="AG22262" t="s">
        <v>63</v>
      </c>
      <c r="AH22262" t="s">
        <v>164</v>
      </c>
      <c r="AI22262" t="s">
        <v>43318</v>
      </c>
      <c r="AJ22262" t="s">
        <v>78</v>
      </c>
      <c r="AK22262" t="s">
        <v>734</v>
      </c>
      <c r="AL22262">
        <v>92000</v>
      </c>
      <c r="AM22262" t="s">
        <v>61</v>
      </c>
      <c r="AN22262" s="1">
        <v>40603</v>
      </c>
      <c r="AO22262" t="s">
        <v>32</v>
      </c>
      <c r="AP22262" t="s">
        <v>33</v>
      </c>
      <c r="AQ22262" t="s">
        <v>43319</v>
      </c>
      <c r="AR22262" t="s">
        <v>8130</v>
      </c>
      <c r="AS22262" t="s">
        <v>43320</v>
      </c>
      <c r="AT22262" t="s">
        <v>757</v>
      </c>
      <c r="AU22262" t="s">
        <v>246</v>
      </c>
      <c r="AV22262">
        <v>4.93</v>
      </c>
    </row>
    <row r="22263" spans="1:48" x14ac:dyDescent="0.3">
      <c r="A22263">
        <v>712510</v>
      </c>
      <c r="B22263">
        <v>0</v>
      </c>
      <c r="C22263" s="1">
        <v>36342</v>
      </c>
      <c r="D22263">
        <v>5</v>
      </c>
      <c r="E22263" t="s">
        <v>60106</v>
      </c>
      <c r="F22263" t="s">
        <v>60106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69676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  <c r="Z22263">
        <v>905617</v>
      </c>
      <c r="AA22263">
        <v>22000</v>
      </c>
      <c r="AB22263">
        <v>22000</v>
      </c>
      <c r="AC22263">
        <v>22000</v>
      </c>
      <c r="AD22263" t="s">
        <v>59</v>
      </c>
      <c r="AE22263">
        <v>0.1454</v>
      </c>
      <c r="AF22263">
        <v>518.09</v>
      </c>
      <c r="AG22263" t="s">
        <v>26</v>
      </c>
      <c r="AH22263" t="s">
        <v>39</v>
      </c>
      <c r="AI22263" t="s">
        <v>42856</v>
      </c>
      <c r="AJ22263" t="s">
        <v>78</v>
      </c>
      <c r="AK22263" t="s">
        <v>734</v>
      </c>
      <c r="AL22263">
        <v>64992</v>
      </c>
      <c r="AM22263" t="s">
        <v>52</v>
      </c>
      <c r="AN22263" s="1">
        <v>40603</v>
      </c>
      <c r="AO22263" t="s">
        <v>32</v>
      </c>
      <c r="AP22263" t="s">
        <v>33</v>
      </c>
      <c r="AQ22263" t="s">
        <v>42857</v>
      </c>
      <c r="AR22263" t="s">
        <v>8180</v>
      </c>
      <c r="AS22263" t="s">
        <v>3822</v>
      </c>
      <c r="AT22263" t="s">
        <v>54</v>
      </c>
      <c r="AU22263" t="s">
        <v>38</v>
      </c>
      <c r="AV22263">
        <v>4.17</v>
      </c>
    </row>
    <row r="22264" spans="1:48" x14ac:dyDescent="0.3">
      <c r="A22264">
        <v>712516</v>
      </c>
      <c r="B22264">
        <v>0</v>
      </c>
      <c r="C22264" s="1">
        <v>35947</v>
      </c>
      <c r="D22264">
        <v>0</v>
      </c>
      <c r="E22264" t="s">
        <v>60106</v>
      </c>
      <c r="F22264" t="s">
        <v>60106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69676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  <c r="Z22264">
        <v>905628</v>
      </c>
      <c r="AA22264">
        <v>17000</v>
      </c>
      <c r="AB22264">
        <v>17000</v>
      </c>
      <c r="AC22264">
        <v>16950</v>
      </c>
      <c r="AD22264" t="s">
        <v>59</v>
      </c>
      <c r="AE22264">
        <v>0.1714</v>
      </c>
      <c r="AF22264">
        <v>423.78</v>
      </c>
      <c r="AG22264" t="s">
        <v>88</v>
      </c>
      <c r="AH22264" t="s">
        <v>367</v>
      </c>
      <c r="AI22264" t="s">
        <v>73533</v>
      </c>
      <c r="AJ22264" t="s">
        <v>78</v>
      </c>
      <c r="AK22264" t="s">
        <v>30</v>
      </c>
      <c r="AL22264">
        <v>51432</v>
      </c>
      <c r="AM22264" t="s">
        <v>61</v>
      </c>
      <c r="AN22264" s="1">
        <v>40634</v>
      </c>
      <c r="AO22264" t="s">
        <v>1276</v>
      </c>
      <c r="AP22264" t="s">
        <v>33</v>
      </c>
      <c r="AQ22264" t="s">
        <v>65705</v>
      </c>
      <c r="AR22264" t="s">
        <v>35</v>
      </c>
      <c r="AS22264" t="s">
        <v>65706</v>
      </c>
      <c r="AT22264" t="s">
        <v>935</v>
      </c>
      <c r="AU22264" t="s">
        <v>38</v>
      </c>
      <c r="AV22264">
        <v>23.52</v>
      </c>
    </row>
    <row r="22265" spans="1:48" x14ac:dyDescent="0.3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60106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69676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  <c r="Z22265">
        <v>905643</v>
      </c>
      <c r="AA22265">
        <v>2000</v>
      </c>
      <c r="AB22265">
        <v>2000</v>
      </c>
      <c r="AC22265">
        <v>2000</v>
      </c>
      <c r="AD22265" t="s">
        <v>25</v>
      </c>
      <c r="AE22265">
        <v>7.6600000000000001E-2</v>
      </c>
      <c r="AF22265">
        <v>62.36</v>
      </c>
      <c r="AG22265" t="s">
        <v>49</v>
      </c>
      <c r="AH22265" t="s">
        <v>73</v>
      </c>
      <c r="AI22265" t="s">
        <v>2029</v>
      </c>
      <c r="AJ22265" t="s">
        <v>47</v>
      </c>
      <c r="AK22265" t="s">
        <v>30</v>
      </c>
      <c r="AL22265">
        <v>44000</v>
      </c>
      <c r="AM22265" t="s">
        <v>52</v>
      </c>
      <c r="AN22265" s="1">
        <v>40603</v>
      </c>
      <c r="AO22265" t="s">
        <v>32</v>
      </c>
      <c r="AP22265" t="s">
        <v>33</v>
      </c>
      <c r="AQ22265" t="s">
        <v>34</v>
      </c>
      <c r="AR22265" t="s">
        <v>35</v>
      </c>
      <c r="AS22265" t="s">
        <v>1492</v>
      </c>
      <c r="AT22265" t="s">
        <v>320</v>
      </c>
      <c r="AU22265" t="s">
        <v>299</v>
      </c>
      <c r="AV22265">
        <v>17.18</v>
      </c>
    </row>
    <row r="22266" spans="1:48" x14ac:dyDescent="0.3">
      <c r="A22266">
        <v>712535</v>
      </c>
      <c r="B22266">
        <v>0</v>
      </c>
      <c r="C22266" s="1">
        <v>38139</v>
      </c>
      <c r="D22266">
        <v>3</v>
      </c>
      <c r="E22266" t="s">
        <v>60106</v>
      </c>
      <c r="F22266" t="s">
        <v>60106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69676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  <c r="Z22266">
        <v>905652</v>
      </c>
      <c r="AA22266">
        <v>3000</v>
      </c>
      <c r="AB22266">
        <v>3000</v>
      </c>
      <c r="AC22266">
        <v>3000</v>
      </c>
      <c r="AD22266" t="s">
        <v>25</v>
      </c>
      <c r="AE22266">
        <v>0.1111</v>
      </c>
      <c r="AF22266">
        <v>98.38</v>
      </c>
      <c r="AG22266" t="s">
        <v>44</v>
      </c>
      <c r="AH22266" t="s">
        <v>45</v>
      </c>
      <c r="AI22266" t="s">
        <v>38121</v>
      </c>
      <c r="AJ22266" t="s">
        <v>41</v>
      </c>
      <c r="AK22266" t="s">
        <v>734</v>
      </c>
      <c r="AL22266">
        <v>69000</v>
      </c>
      <c r="AM22266" t="s">
        <v>31</v>
      </c>
      <c r="AN22266" s="1">
        <v>40603</v>
      </c>
      <c r="AO22266" t="s">
        <v>32</v>
      </c>
      <c r="AP22266" t="s">
        <v>33</v>
      </c>
      <c r="AQ22266" t="s">
        <v>38122</v>
      </c>
      <c r="AR22266" t="s">
        <v>8180</v>
      </c>
      <c r="AS22266" t="s">
        <v>3822</v>
      </c>
      <c r="AT22266" t="s">
        <v>542</v>
      </c>
      <c r="AU22266" t="s">
        <v>266</v>
      </c>
      <c r="AV22266">
        <v>8.6300000000000008</v>
      </c>
    </row>
    <row r="22267" spans="1:48" x14ac:dyDescent="0.3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60106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69676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  <c r="Z22267">
        <v>905666</v>
      </c>
      <c r="AA22267">
        <v>35000</v>
      </c>
      <c r="AB22267">
        <v>35000</v>
      </c>
      <c r="AC22267">
        <v>34492.507960000003</v>
      </c>
      <c r="AD22267" t="s">
        <v>59</v>
      </c>
      <c r="AE22267">
        <v>0.17879999999999999</v>
      </c>
      <c r="AF22267">
        <v>886.49</v>
      </c>
      <c r="AG22267" t="s">
        <v>88</v>
      </c>
      <c r="AH22267" t="s">
        <v>89</v>
      </c>
      <c r="AI22267" t="s">
        <v>70310</v>
      </c>
      <c r="AJ22267" t="s">
        <v>157</v>
      </c>
      <c r="AK22267" t="s">
        <v>734</v>
      </c>
      <c r="AL22267">
        <v>108500</v>
      </c>
      <c r="AM22267" t="s">
        <v>61</v>
      </c>
      <c r="AN22267" s="1">
        <v>40634</v>
      </c>
      <c r="AO22267" t="s">
        <v>1276</v>
      </c>
      <c r="AP22267" t="s">
        <v>33</v>
      </c>
      <c r="AQ22267" t="s">
        <v>66512</v>
      </c>
      <c r="AR22267" t="s">
        <v>35</v>
      </c>
      <c r="AS22267" t="s">
        <v>1492</v>
      </c>
      <c r="AT22267" t="s">
        <v>333</v>
      </c>
      <c r="AU22267" t="s">
        <v>334</v>
      </c>
      <c r="AV22267">
        <v>22.46</v>
      </c>
    </row>
    <row r="22268" spans="1:48" x14ac:dyDescent="0.3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60106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69676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  <c r="Z22268">
        <v>905685</v>
      </c>
      <c r="AA22268">
        <v>1500</v>
      </c>
      <c r="AB22268">
        <v>1500</v>
      </c>
      <c r="AC22268">
        <v>1500</v>
      </c>
      <c r="AD22268" t="s">
        <v>25</v>
      </c>
      <c r="AE22268">
        <v>0.1</v>
      </c>
      <c r="AF22268">
        <v>48.41</v>
      </c>
      <c r="AG22268" t="s">
        <v>44</v>
      </c>
      <c r="AH22268" t="s">
        <v>81</v>
      </c>
      <c r="AI22268" t="s">
        <v>32908</v>
      </c>
      <c r="AJ22268" t="s">
        <v>71</v>
      </c>
      <c r="AK22268" t="s">
        <v>30</v>
      </c>
      <c r="AL22268">
        <v>36000</v>
      </c>
      <c r="AM22268" t="s">
        <v>31</v>
      </c>
      <c r="AN22268" s="1">
        <v>40603</v>
      </c>
      <c r="AO22268" t="s">
        <v>32</v>
      </c>
      <c r="AP22268" t="s">
        <v>33</v>
      </c>
      <c r="AQ22268" t="s">
        <v>32909</v>
      </c>
      <c r="AR22268" t="s">
        <v>8124</v>
      </c>
      <c r="AS22268" t="s">
        <v>73534</v>
      </c>
      <c r="AT22268" t="s">
        <v>166</v>
      </c>
      <c r="AU22268" t="s">
        <v>38</v>
      </c>
      <c r="AV22268">
        <v>22.3</v>
      </c>
    </row>
    <row r="22269" spans="1:48" x14ac:dyDescent="0.3">
      <c r="A22269">
        <v>712574</v>
      </c>
      <c r="B22269">
        <v>0</v>
      </c>
      <c r="C22269" s="1">
        <v>38412</v>
      </c>
      <c r="D22269">
        <v>1</v>
      </c>
      <c r="E22269" t="s">
        <v>60106</v>
      </c>
      <c r="F22269" t="s">
        <v>60106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69676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  <c r="Z22269">
        <v>905700</v>
      </c>
      <c r="AA22269">
        <v>10800</v>
      </c>
      <c r="AB22269">
        <v>10800</v>
      </c>
      <c r="AC22269">
        <v>10800</v>
      </c>
      <c r="AD22269" t="s">
        <v>25</v>
      </c>
      <c r="AE22269">
        <v>0.14910000000000001</v>
      </c>
      <c r="AF22269">
        <v>373.91</v>
      </c>
      <c r="AG22269" t="s">
        <v>26</v>
      </c>
      <c r="AH22269" t="s">
        <v>79</v>
      </c>
      <c r="AI22269" t="s">
        <v>53136</v>
      </c>
      <c r="AJ22269" t="s">
        <v>29</v>
      </c>
      <c r="AK22269" t="s">
        <v>30</v>
      </c>
      <c r="AL22269">
        <v>69996</v>
      </c>
      <c r="AM22269" t="s">
        <v>52</v>
      </c>
      <c r="AN22269" s="1">
        <v>40603</v>
      </c>
      <c r="AO22269" t="s">
        <v>32</v>
      </c>
      <c r="AP22269" t="s">
        <v>33</v>
      </c>
      <c r="AQ22269" t="s">
        <v>53137</v>
      </c>
      <c r="AR22269" t="s">
        <v>35</v>
      </c>
      <c r="AS22269" t="s">
        <v>53138</v>
      </c>
      <c r="AT22269" t="s">
        <v>107</v>
      </c>
      <c r="AU22269" t="s">
        <v>38</v>
      </c>
      <c r="AV22269">
        <v>7.49</v>
      </c>
    </row>
    <row r="22270" spans="1:48" x14ac:dyDescent="0.3">
      <c r="A22270">
        <v>712585</v>
      </c>
      <c r="B22270">
        <v>0</v>
      </c>
      <c r="C22270" s="1">
        <v>37073</v>
      </c>
      <c r="D22270">
        <v>3</v>
      </c>
      <c r="E22270" t="s">
        <v>60106</v>
      </c>
      <c r="F22270" t="s">
        <v>60106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69676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  <c r="Z22270">
        <v>905711</v>
      </c>
      <c r="AA22270">
        <v>5600</v>
      </c>
      <c r="AB22270">
        <v>5600</v>
      </c>
      <c r="AC22270">
        <v>5550</v>
      </c>
      <c r="AD22270" t="s">
        <v>25</v>
      </c>
      <c r="AE22270">
        <v>0.1111</v>
      </c>
      <c r="AF22270">
        <v>183.63</v>
      </c>
      <c r="AG22270" t="s">
        <v>44</v>
      </c>
      <c r="AH22270" t="s">
        <v>45</v>
      </c>
      <c r="AI22270" t="s">
        <v>8029</v>
      </c>
      <c r="AJ22270" t="s">
        <v>100</v>
      </c>
      <c r="AK22270" t="s">
        <v>30</v>
      </c>
      <c r="AL22270">
        <v>36000</v>
      </c>
      <c r="AM22270" t="s">
        <v>52</v>
      </c>
      <c r="AN22270" s="1">
        <v>40634</v>
      </c>
      <c r="AO22270" t="s">
        <v>32</v>
      </c>
      <c r="AP22270" t="s">
        <v>33</v>
      </c>
      <c r="AQ22270" t="s">
        <v>34</v>
      </c>
      <c r="AR22270" t="s">
        <v>35</v>
      </c>
      <c r="AS22270" t="s">
        <v>8030</v>
      </c>
      <c r="AT22270" t="s">
        <v>58</v>
      </c>
      <c r="AU22270" t="s">
        <v>38</v>
      </c>
      <c r="AV22270">
        <v>24</v>
      </c>
    </row>
    <row r="22271" spans="1:48" x14ac:dyDescent="0.3">
      <c r="A22271">
        <v>712598</v>
      </c>
      <c r="B22271">
        <v>0</v>
      </c>
      <c r="C22271" s="1">
        <v>38261</v>
      </c>
      <c r="D22271">
        <v>1</v>
      </c>
      <c r="E22271" t="s">
        <v>60106</v>
      </c>
      <c r="F22271" t="s">
        <v>60106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69676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  <c r="Z22271">
        <v>905727</v>
      </c>
      <c r="AA22271">
        <v>4000</v>
      </c>
      <c r="AB22271">
        <v>4000</v>
      </c>
      <c r="AC22271">
        <v>4000</v>
      </c>
      <c r="AD22271" t="s">
        <v>59</v>
      </c>
      <c r="AE22271">
        <v>0.1714</v>
      </c>
      <c r="AF22271">
        <v>99.72</v>
      </c>
      <c r="AG22271" t="s">
        <v>88</v>
      </c>
      <c r="AH22271" t="s">
        <v>367</v>
      </c>
      <c r="AI22271" t="s">
        <v>34587</v>
      </c>
      <c r="AJ22271" t="s">
        <v>71</v>
      </c>
      <c r="AK22271" t="s">
        <v>734</v>
      </c>
      <c r="AL22271">
        <v>60000</v>
      </c>
      <c r="AM22271" t="s">
        <v>31</v>
      </c>
      <c r="AN22271" s="1">
        <v>40603</v>
      </c>
      <c r="AO22271" t="s">
        <v>32</v>
      </c>
      <c r="AP22271" t="s">
        <v>33</v>
      </c>
      <c r="AQ22271" t="s">
        <v>34588</v>
      </c>
      <c r="AR22271" t="s">
        <v>8137</v>
      </c>
      <c r="AS22271" t="s">
        <v>3046</v>
      </c>
      <c r="AT22271" t="s">
        <v>1086</v>
      </c>
      <c r="AU22271" t="s">
        <v>533</v>
      </c>
      <c r="AV22271">
        <v>17.68</v>
      </c>
    </row>
    <row r="22272" spans="1:48" x14ac:dyDescent="0.3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60106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69676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  <c r="Z22272">
        <v>905732</v>
      </c>
      <c r="AA22272">
        <v>8000</v>
      </c>
      <c r="AB22272">
        <v>8000</v>
      </c>
      <c r="AC22272">
        <v>7950</v>
      </c>
      <c r="AD22272" t="s">
        <v>25</v>
      </c>
      <c r="AE22272">
        <v>0.1074</v>
      </c>
      <c r="AF22272">
        <v>260.93</v>
      </c>
      <c r="AG22272" t="s">
        <v>44</v>
      </c>
      <c r="AH22272" t="s">
        <v>153</v>
      </c>
      <c r="AI22272" t="s">
        <v>65472</v>
      </c>
      <c r="AJ22272" t="s">
        <v>41</v>
      </c>
      <c r="AK22272" t="s">
        <v>30</v>
      </c>
      <c r="AL22272">
        <v>69000</v>
      </c>
      <c r="AM22272" t="s">
        <v>52</v>
      </c>
      <c r="AN22272" s="1">
        <v>40634</v>
      </c>
      <c r="AO22272" t="s">
        <v>1276</v>
      </c>
      <c r="AP22272" t="s">
        <v>33</v>
      </c>
      <c r="AQ22272" t="s">
        <v>65473</v>
      </c>
      <c r="AR22272" t="s">
        <v>35</v>
      </c>
      <c r="AS22272" t="s">
        <v>65474</v>
      </c>
      <c r="AT22272" t="s">
        <v>384</v>
      </c>
      <c r="AU22272" t="s">
        <v>246</v>
      </c>
      <c r="AV22272">
        <v>18.989999999999998</v>
      </c>
    </row>
    <row r="22273" spans="1:48" x14ac:dyDescent="0.3">
      <c r="A22273">
        <v>712615</v>
      </c>
      <c r="B22273">
        <v>0</v>
      </c>
      <c r="C22273" s="1">
        <v>35704</v>
      </c>
      <c r="D22273">
        <v>0</v>
      </c>
      <c r="E22273" t="s">
        <v>60106</v>
      </c>
      <c r="F22273" t="s">
        <v>60106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69676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  <c r="Z22273">
        <v>862134</v>
      </c>
      <c r="AA22273">
        <v>1500</v>
      </c>
      <c r="AB22273">
        <v>1500</v>
      </c>
      <c r="AC22273">
        <v>1500</v>
      </c>
      <c r="AD22273" t="s">
        <v>25</v>
      </c>
      <c r="AE22273">
        <v>7.2900000000000006E-2</v>
      </c>
      <c r="AF22273">
        <v>46.52</v>
      </c>
      <c r="AG22273" t="s">
        <v>49</v>
      </c>
      <c r="AH22273" t="s">
        <v>120</v>
      </c>
      <c r="AI22273" t="s">
        <v>23290</v>
      </c>
      <c r="AJ22273" t="s">
        <v>95</v>
      </c>
      <c r="AK22273" t="s">
        <v>30</v>
      </c>
      <c r="AL22273">
        <v>22800</v>
      </c>
      <c r="AM22273" t="s">
        <v>61</v>
      </c>
      <c r="AN22273" s="1">
        <v>40603</v>
      </c>
      <c r="AO22273" t="s">
        <v>32</v>
      </c>
      <c r="AP22273" t="s">
        <v>33</v>
      </c>
      <c r="AQ22273" t="s">
        <v>23291</v>
      </c>
      <c r="AR22273" t="s">
        <v>6314</v>
      </c>
      <c r="AS22273" t="s">
        <v>23292</v>
      </c>
      <c r="AT22273" t="s">
        <v>1394</v>
      </c>
      <c r="AU22273" t="s">
        <v>291</v>
      </c>
      <c r="AV22273">
        <v>24.21</v>
      </c>
    </row>
    <row r="22274" spans="1:48" x14ac:dyDescent="0.3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60106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69676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  <c r="Z22274">
        <v>905745</v>
      </c>
      <c r="AA22274">
        <v>1400</v>
      </c>
      <c r="AB22274">
        <v>1400</v>
      </c>
      <c r="AC22274">
        <v>1400</v>
      </c>
      <c r="AD22274" t="s">
        <v>25</v>
      </c>
      <c r="AE22274">
        <v>6.9900000000000004E-2</v>
      </c>
      <c r="AF22274">
        <v>43.23</v>
      </c>
      <c r="AG22274" t="s">
        <v>49</v>
      </c>
      <c r="AH22274" t="s">
        <v>50</v>
      </c>
      <c r="AI22274" t="s">
        <v>10508</v>
      </c>
      <c r="AJ22274" t="s">
        <v>95</v>
      </c>
      <c r="AK22274" t="s">
        <v>30</v>
      </c>
      <c r="AL22274">
        <v>25200</v>
      </c>
      <c r="AM22274" t="s">
        <v>52</v>
      </c>
      <c r="AN22274" s="1">
        <v>40634</v>
      </c>
      <c r="AO22274" t="s">
        <v>32</v>
      </c>
      <c r="AP22274" t="s">
        <v>33</v>
      </c>
      <c r="AQ22274" t="s">
        <v>34</v>
      </c>
      <c r="AR22274" t="s">
        <v>8143</v>
      </c>
      <c r="AS22274" t="s">
        <v>2623</v>
      </c>
      <c r="AT22274" t="s">
        <v>498</v>
      </c>
      <c r="AU22274" t="s">
        <v>441</v>
      </c>
      <c r="AV22274">
        <v>11.29</v>
      </c>
    </row>
    <row r="22275" spans="1:48" x14ac:dyDescent="0.3">
      <c r="A22275">
        <v>712625</v>
      </c>
      <c r="B22275">
        <v>0</v>
      </c>
      <c r="C22275" s="1">
        <v>37073</v>
      </c>
      <c r="D22275">
        <v>0</v>
      </c>
      <c r="E22275" t="s">
        <v>60106</v>
      </c>
      <c r="F22275" t="s">
        <v>60106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69676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  <c r="Z22275">
        <v>905756</v>
      </c>
      <c r="AA22275">
        <v>5775</v>
      </c>
      <c r="AB22275">
        <v>5775</v>
      </c>
      <c r="AC22275">
        <v>5775</v>
      </c>
      <c r="AD22275" t="s">
        <v>25</v>
      </c>
      <c r="AE22275">
        <v>0.14910000000000001</v>
      </c>
      <c r="AF22275">
        <v>199.94</v>
      </c>
      <c r="AG22275" t="s">
        <v>26</v>
      </c>
      <c r="AH22275" t="s">
        <v>79</v>
      </c>
      <c r="AI22275" t="s">
        <v>24599</v>
      </c>
      <c r="AJ22275" t="s">
        <v>86</v>
      </c>
      <c r="AK22275" t="s">
        <v>30</v>
      </c>
      <c r="AL22275">
        <v>36996</v>
      </c>
      <c r="AM22275" t="s">
        <v>52</v>
      </c>
      <c r="AN22275" s="1">
        <v>40634</v>
      </c>
      <c r="AO22275" t="s">
        <v>32</v>
      </c>
      <c r="AP22275" t="s">
        <v>33</v>
      </c>
      <c r="AQ22275" t="s">
        <v>24600</v>
      </c>
      <c r="AR22275" t="s">
        <v>8159</v>
      </c>
      <c r="AS22275" t="s">
        <v>9056</v>
      </c>
      <c r="AT22275" t="s">
        <v>939</v>
      </c>
      <c r="AU22275" t="s">
        <v>516</v>
      </c>
      <c r="AV22275">
        <v>14.14</v>
      </c>
    </row>
    <row r="22276" spans="1:48" x14ac:dyDescent="0.3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60106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69676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  <c r="Z22276">
        <v>905762</v>
      </c>
      <c r="AA22276">
        <v>18400</v>
      </c>
      <c r="AB22276">
        <v>18400</v>
      </c>
      <c r="AC22276">
        <v>18400</v>
      </c>
      <c r="AD22276" t="s">
        <v>59</v>
      </c>
      <c r="AE22276">
        <v>0.16400000000000001</v>
      </c>
      <c r="AF22276">
        <v>451.38</v>
      </c>
      <c r="AG22276" t="s">
        <v>88</v>
      </c>
      <c r="AH22276" t="s">
        <v>93</v>
      </c>
      <c r="AI22276" t="s">
        <v>5728</v>
      </c>
      <c r="AJ22276" t="s">
        <v>41</v>
      </c>
      <c r="AK22276" t="s">
        <v>30</v>
      </c>
      <c r="AL22276">
        <v>38400</v>
      </c>
      <c r="AM22276" t="s">
        <v>61</v>
      </c>
      <c r="AN22276" s="1">
        <v>40603</v>
      </c>
      <c r="AO22276" t="s">
        <v>32</v>
      </c>
      <c r="AP22276" t="s">
        <v>33</v>
      </c>
      <c r="AQ22276" t="s">
        <v>34</v>
      </c>
      <c r="AR22276" t="s">
        <v>35</v>
      </c>
      <c r="AS22276" t="s">
        <v>5823</v>
      </c>
      <c r="AT22276" t="s">
        <v>284</v>
      </c>
      <c r="AU22276" t="s">
        <v>285</v>
      </c>
      <c r="AV22276">
        <v>19.59</v>
      </c>
    </row>
    <row r="22277" spans="1:48" x14ac:dyDescent="0.3">
      <c r="A22277">
        <v>712663</v>
      </c>
      <c r="B22277">
        <v>0</v>
      </c>
      <c r="C22277" s="1">
        <v>37288</v>
      </c>
      <c r="D22277">
        <v>0</v>
      </c>
      <c r="E22277" t="s">
        <v>60106</v>
      </c>
      <c r="F22277" t="s">
        <v>60106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69676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  <c r="Z22277">
        <v>905800</v>
      </c>
      <c r="AA22277">
        <v>8800</v>
      </c>
      <c r="AB22277">
        <v>8800</v>
      </c>
      <c r="AC22277">
        <v>8800</v>
      </c>
      <c r="AD22277" t="s">
        <v>59</v>
      </c>
      <c r="AE22277">
        <v>7.6600000000000001E-2</v>
      </c>
      <c r="AF22277">
        <v>177.01</v>
      </c>
      <c r="AG22277" t="s">
        <v>49</v>
      </c>
      <c r="AH22277" t="s">
        <v>73</v>
      </c>
      <c r="AI22277" t="s">
        <v>39295</v>
      </c>
      <c r="AJ22277" t="s">
        <v>29</v>
      </c>
      <c r="AK22277" t="s">
        <v>734</v>
      </c>
      <c r="AL22277">
        <v>48000</v>
      </c>
      <c r="AM22277" t="s">
        <v>31</v>
      </c>
      <c r="AN22277" s="1">
        <v>40603</v>
      </c>
      <c r="AO22277" t="s">
        <v>32</v>
      </c>
      <c r="AP22277" t="s">
        <v>33</v>
      </c>
      <c r="AQ22277" t="s">
        <v>39296</v>
      </c>
      <c r="AR22277" t="s">
        <v>8180</v>
      </c>
      <c r="AS22277" t="s">
        <v>73535</v>
      </c>
      <c r="AT22277" t="s">
        <v>39297</v>
      </c>
      <c r="AU22277" t="s">
        <v>273</v>
      </c>
      <c r="AV22277">
        <v>11.1</v>
      </c>
    </row>
    <row r="22278" spans="1:48" x14ac:dyDescent="0.3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60106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69676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  <c r="Z22278">
        <v>905801</v>
      </c>
      <c r="AA22278">
        <v>2000</v>
      </c>
      <c r="AB22278">
        <v>2000</v>
      </c>
      <c r="AC22278">
        <v>2000</v>
      </c>
      <c r="AD22278" t="s">
        <v>59</v>
      </c>
      <c r="AE22278">
        <v>0.16769999999999999</v>
      </c>
      <c r="AF22278">
        <v>49.46</v>
      </c>
      <c r="AG22278" t="s">
        <v>88</v>
      </c>
      <c r="AH22278" t="s">
        <v>445</v>
      </c>
      <c r="AI22278" t="s">
        <v>1415</v>
      </c>
      <c r="AJ22278" t="s">
        <v>78</v>
      </c>
      <c r="AK22278" t="s">
        <v>30</v>
      </c>
      <c r="AL22278">
        <v>78000</v>
      </c>
      <c r="AM22278" t="s">
        <v>52</v>
      </c>
      <c r="AN22278" s="1">
        <v>40603</v>
      </c>
      <c r="AO22278" t="s">
        <v>32</v>
      </c>
      <c r="AP22278" t="s">
        <v>33</v>
      </c>
      <c r="AQ22278" t="s">
        <v>46920</v>
      </c>
      <c r="AR22278" t="s">
        <v>35</v>
      </c>
      <c r="AS22278" t="s">
        <v>46921</v>
      </c>
      <c r="AT22278" t="s">
        <v>3078</v>
      </c>
      <c r="AU22278" t="s">
        <v>3027</v>
      </c>
      <c r="AV22278">
        <v>24.4</v>
      </c>
    </row>
    <row r="22279" spans="1:48" x14ac:dyDescent="0.3">
      <c r="A22279">
        <v>712690</v>
      </c>
      <c r="B22279">
        <v>0</v>
      </c>
      <c r="C22279" s="1">
        <v>35977</v>
      </c>
      <c r="D22279">
        <v>2</v>
      </c>
      <c r="E22279" t="s">
        <v>60106</v>
      </c>
      <c r="F22279" t="s">
        <v>60106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69676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  <c r="Z22279">
        <v>905828</v>
      </c>
      <c r="AA22279">
        <v>15000</v>
      </c>
      <c r="AB22279">
        <v>15000</v>
      </c>
      <c r="AC22279">
        <v>14691.434950000001</v>
      </c>
      <c r="AD22279" t="s">
        <v>25</v>
      </c>
      <c r="AE22279">
        <v>7.2900000000000006E-2</v>
      </c>
      <c r="AF22279">
        <v>465.15</v>
      </c>
      <c r="AG22279" t="s">
        <v>49</v>
      </c>
      <c r="AH22279" t="s">
        <v>120</v>
      </c>
      <c r="AI22279" t="s">
        <v>5745</v>
      </c>
      <c r="AJ22279" t="s">
        <v>29</v>
      </c>
      <c r="AK22279" t="s">
        <v>734</v>
      </c>
      <c r="AL22279">
        <v>124726</v>
      </c>
      <c r="AM22279" t="s">
        <v>61</v>
      </c>
      <c r="AN22279" s="1">
        <v>40603</v>
      </c>
      <c r="AO22279" t="s">
        <v>32</v>
      </c>
      <c r="AP22279" t="s">
        <v>33</v>
      </c>
      <c r="AQ22279" t="s">
        <v>41455</v>
      </c>
      <c r="AR22279" t="s">
        <v>8159</v>
      </c>
      <c r="AS22279" t="s">
        <v>41456</v>
      </c>
      <c r="AT22279" t="s">
        <v>326</v>
      </c>
      <c r="AU22279" t="s">
        <v>249</v>
      </c>
      <c r="AV22279">
        <v>0.14000000000000001</v>
      </c>
    </row>
    <row r="22280" spans="1:48" x14ac:dyDescent="0.3">
      <c r="A22280">
        <v>712709</v>
      </c>
      <c r="B22280">
        <v>0</v>
      </c>
      <c r="C22280" s="1">
        <v>36892</v>
      </c>
      <c r="D22280">
        <v>0</v>
      </c>
      <c r="E22280" t="s">
        <v>60106</v>
      </c>
      <c r="F22280" t="s">
        <v>60106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69676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  <c r="Z22280">
        <v>905850</v>
      </c>
      <c r="AA22280">
        <v>9600</v>
      </c>
      <c r="AB22280">
        <v>9600</v>
      </c>
      <c r="AC22280">
        <v>9600</v>
      </c>
      <c r="AD22280" t="s">
        <v>59</v>
      </c>
      <c r="AE22280">
        <v>0.16400000000000001</v>
      </c>
      <c r="AF22280">
        <v>235.5</v>
      </c>
      <c r="AG22280" t="s">
        <v>88</v>
      </c>
      <c r="AH22280" t="s">
        <v>93</v>
      </c>
      <c r="AI22280" t="s">
        <v>47116</v>
      </c>
      <c r="AJ22280" t="s">
        <v>71</v>
      </c>
      <c r="AK22280" t="s">
        <v>30</v>
      </c>
      <c r="AL22280">
        <v>43000</v>
      </c>
      <c r="AM22280" t="s">
        <v>61</v>
      </c>
      <c r="AN22280" s="1">
        <v>40634</v>
      </c>
      <c r="AO22280" t="s">
        <v>32</v>
      </c>
      <c r="AP22280" t="s">
        <v>33</v>
      </c>
      <c r="AQ22280" t="s">
        <v>47117</v>
      </c>
      <c r="AR22280" t="s">
        <v>35</v>
      </c>
      <c r="AS22280" t="s">
        <v>47118</v>
      </c>
      <c r="AT22280" t="s">
        <v>11600</v>
      </c>
      <c r="AU22280" t="s">
        <v>252</v>
      </c>
      <c r="AV22280">
        <v>22.97</v>
      </c>
    </row>
    <row r="22281" spans="1:48" x14ac:dyDescent="0.3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60106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69676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  <c r="Z22281">
        <v>905859</v>
      </c>
      <c r="AA22281">
        <v>15000</v>
      </c>
      <c r="AB22281">
        <v>15000</v>
      </c>
      <c r="AC22281">
        <v>15000</v>
      </c>
      <c r="AD22281" t="s">
        <v>25</v>
      </c>
      <c r="AE22281">
        <v>0.1343</v>
      </c>
      <c r="AF22281">
        <v>508.53</v>
      </c>
      <c r="AG22281" t="s">
        <v>63</v>
      </c>
      <c r="AH22281" t="s">
        <v>161</v>
      </c>
      <c r="AI22281" t="s">
        <v>7161</v>
      </c>
      <c r="AJ22281" t="s">
        <v>157</v>
      </c>
      <c r="AK22281" t="s">
        <v>30</v>
      </c>
      <c r="AL22281">
        <v>83500</v>
      </c>
      <c r="AM22281" t="s">
        <v>61</v>
      </c>
      <c r="AN22281" s="1">
        <v>40603</v>
      </c>
      <c r="AO22281" t="s">
        <v>32</v>
      </c>
      <c r="AP22281" t="s">
        <v>33</v>
      </c>
      <c r="AQ22281" t="s">
        <v>34</v>
      </c>
      <c r="AR22281" t="s">
        <v>35</v>
      </c>
      <c r="AS22281" t="s">
        <v>2292</v>
      </c>
      <c r="AT22281" t="s">
        <v>582</v>
      </c>
      <c r="AU22281" t="s">
        <v>299</v>
      </c>
      <c r="AV22281">
        <v>20.77</v>
      </c>
    </row>
    <row r="22282" spans="1:48" x14ac:dyDescent="0.3">
      <c r="A22282">
        <v>712722</v>
      </c>
      <c r="B22282">
        <v>0</v>
      </c>
      <c r="C22282" s="1">
        <v>34516</v>
      </c>
      <c r="D22282">
        <v>0</v>
      </c>
      <c r="E22282" t="s">
        <v>60106</v>
      </c>
      <c r="F22282" t="s">
        <v>60106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69676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  <c r="Z22282">
        <v>905864</v>
      </c>
      <c r="AA22282">
        <v>33950</v>
      </c>
      <c r="AB22282">
        <v>33950</v>
      </c>
      <c r="AC22282">
        <v>29710.797299999998</v>
      </c>
      <c r="AD22282" t="s">
        <v>25</v>
      </c>
      <c r="AE22282">
        <v>0.1454</v>
      </c>
      <c r="AF22282">
        <v>1169.26</v>
      </c>
      <c r="AG22282" t="s">
        <v>26</v>
      </c>
      <c r="AH22282" t="s">
        <v>39</v>
      </c>
      <c r="AI22282" t="s">
        <v>5986</v>
      </c>
      <c r="AJ22282" t="s">
        <v>29</v>
      </c>
      <c r="AK22282" t="s">
        <v>30</v>
      </c>
      <c r="AL22282">
        <v>80000</v>
      </c>
      <c r="AM22282" t="s">
        <v>61</v>
      </c>
      <c r="AN22282" s="1">
        <v>40603</v>
      </c>
      <c r="AO22282" t="s">
        <v>32</v>
      </c>
      <c r="AP22282" t="s">
        <v>33</v>
      </c>
      <c r="AQ22282" t="s">
        <v>34</v>
      </c>
      <c r="AR22282" t="s">
        <v>35</v>
      </c>
      <c r="AS22282" t="s">
        <v>71249</v>
      </c>
      <c r="AT22282" t="s">
        <v>520</v>
      </c>
      <c r="AU22282" t="s">
        <v>334</v>
      </c>
      <c r="AV22282">
        <v>22.29</v>
      </c>
    </row>
    <row r="22283" spans="1:48" x14ac:dyDescent="0.3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60106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69676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  <c r="Z22283">
        <v>883631</v>
      </c>
      <c r="AA22283">
        <v>4800</v>
      </c>
      <c r="AB22283">
        <v>4800</v>
      </c>
      <c r="AC22283">
        <v>4800</v>
      </c>
      <c r="AD22283" t="s">
        <v>25</v>
      </c>
      <c r="AE22283">
        <v>0.1454</v>
      </c>
      <c r="AF22283">
        <v>165.32</v>
      </c>
      <c r="AG22283" t="s">
        <v>26</v>
      </c>
      <c r="AH22283" t="s">
        <v>39</v>
      </c>
      <c r="AI22283" t="s">
        <v>13211</v>
      </c>
      <c r="AJ22283" t="s">
        <v>29</v>
      </c>
      <c r="AK22283" t="s">
        <v>734</v>
      </c>
      <c r="AL22283">
        <v>117000</v>
      </c>
      <c r="AM22283" t="s">
        <v>52</v>
      </c>
      <c r="AN22283" s="1">
        <v>40603</v>
      </c>
      <c r="AO22283" t="s">
        <v>32</v>
      </c>
      <c r="AP22283" t="s">
        <v>33</v>
      </c>
      <c r="AQ22283" t="s">
        <v>34</v>
      </c>
      <c r="AR22283" t="s">
        <v>8203</v>
      </c>
      <c r="AS22283" t="s">
        <v>13212</v>
      </c>
      <c r="AT22283" t="s">
        <v>377</v>
      </c>
      <c r="AU22283" t="s">
        <v>266</v>
      </c>
      <c r="AV22283">
        <v>15.42</v>
      </c>
    </row>
    <row r="22284" spans="1:48" x14ac:dyDescent="0.3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60106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69676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  <c r="Z22284">
        <v>905881</v>
      </c>
      <c r="AA22284">
        <v>6000</v>
      </c>
      <c r="AB22284">
        <v>6000</v>
      </c>
      <c r="AC22284">
        <v>6000</v>
      </c>
      <c r="AD22284" t="s">
        <v>25</v>
      </c>
      <c r="AE22284">
        <v>0.13800000000000001</v>
      </c>
      <c r="AF22284">
        <v>204.49</v>
      </c>
      <c r="AG22284" t="s">
        <v>63</v>
      </c>
      <c r="AH22284" t="s">
        <v>64</v>
      </c>
      <c r="AI22284" t="s">
        <v>24136</v>
      </c>
      <c r="AJ22284" t="s">
        <v>29</v>
      </c>
      <c r="AK22284" t="s">
        <v>30</v>
      </c>
      <c r="AL22284">
        <v>28800</v>
      </c>
      <c r="AM22284" t="s">
        <v>52</v>
      </c>
      <c r="AN22284" s="1">
        <v>40603</v>
      </c>
      <c r="AO22284" t="s">
        <v>32</v>
      </c>
      <c r="AP22284" t="s">
        <v>33</v>
      </c>
      <c r="AQ22284" t="s">
        <v>24137</v>
      </c>
      <c r="AR22284" t="s">
        <v>8203</v>
      </c>
      <c r="AS22284" t="s">
        <v>69863</v>
      </c>
      <c r="AT22284" t="s">
        <v>669</v>
      </c>
      <c r="AU22284" t="s">
        <v>249</v>
      </c>
      <c r="AV22284">
        <v>7</v>
      </c>
    </row>
    <row r="22285" spans="1:48" x14ac:dyDescent="0.3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60106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69676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  <c r="Z22285">
        <v>905889</v>
      </c>
      <c r="AA22285">
        <v>7000</v>
      </c>
      <c r="AB22285">
        <v>7000</v>
      </c>
      <c r="AC22285">
        <v>6725</v>
      </c>
      <c r="AD22285" t="s">
        <v>25</v>
      </c>
      <c r="AE22285">
        <v>0.1111</v>
      </c>
      <c r="AF22285">
        <v>229.54</v>
      </c>
      <c r="AG22285" t="s">
        <v>44</v>
      </c>
      <c r="AH22285" t="s">
        <v>45</v>
      </c>
      <c r="AI22285" t="s">
        <v>50757</v>
      </c>
      <c r="AJ22285" t="s">
        <v>157</v>
      </c>
      <c r="AK22285" t="s">
        <v>30</v>
      </c>
      <c r="AL22285">
        <v>99000</v>
      </c>
      <c r="AM22285" t="s">
        <v>31</v>
      </c>
      <c r="AN22285" s="1">
        <v>40603</v>
      </c>
      <c r="AO22285" t="s">
        <v>32</v>
      </c>
      <c r="AP22285" t="s">
        <v>33</v>
      </c>
      <c r="AQ22285" t="s">
        <v>50758</v>
      </c>
      <c r="AR22285" t="s">
        <v>35</v>
      </c>
      <c r="AS22285" t="s">
        <v>3822</v>
      </c>
      <c r="AT22285" t="s">
        <v>352</v>
      </c>
      <c r="AU22285" t="s">
        <v>273</v>
      </c>
      <c r="AV22285">
        <v>3.13</v>
      </c>
    </row>
    <row r="22286" spans="1:48" x14ac:dyDescent="0.3">
      <c r="A22286">
        <v>712791</v>
      </c>
      <c r="B22286">
        <v>0</v>
      </c>
      <c r="C22286" s="1">
        <v>34700</v>
      </c>
      <c r="D22286">
        <v>1</v>
      </c>
      <c r="E22286" t="s">
        <v>60106</v>
      </c>
      <c r="F22286" t="s">
        <v>60106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69676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  <c r="Z22286">
        <v>905944</v>
      </c>
      <c r="AA22286">
        <v>18000</v>
      </c>
      <c r="AB22286">
        <v>18000</v>
      </c>
      <c r="AC22286">
        <v>17950</v>
      </c>
      <c r="AD22286" t="s">
        <v>25</v>
      </c>
      <c r="AE22286">
        <v>7.6600000000000001E-2</v>
      </c>
      <c r="AF22286">
        <v>561.24</v>
      </c>
      <c r="AG22286" t="s">
        <v>49</v>
      </c>
      <c r="AH22286" t="s">
        <v>73</v>
      </c>
      <c r="AI22286" t="s">
        <v>61719</v>
      </c>
      <c r="AJ22286" t="s">
        <v>100</v>
      </c>
      <c r="AK22286" t="s">
        <v>734</v>
      </c>
      <c r="AL22286">
        <v>82000</v>
      </c>
      <c r="AM22286" t="s">
        <v>52</v>
      </c>
      <c r="AN22286" s="1">
        <v>40634</v>
      </c>
      <c r="AO22286" t="s">
        <v>32</v>
      </c>
      <c r="AP22286" t="s">
        <v>33</v>
      </c>
      <c r="AQ22286" t="s">
        <v>61720</v>
      </c>
      <c r="AR22286" t="s">
        <v>35</v>
      </c>
      <c r="AS22286" t="s">
        <v>1492</v>
      </c>
      <c r="AT22286" t="s">
        <v>481</v>
      </c>
      <c r="AU22286" t="s">
        <v>302</v>
      </c>
      <c r="AV22286">
        <v>4.74</v>
      </c>
    </row>
    <row r="22287" spans="1:48" x14ac:dyDescent="0.3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60106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69676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  <c r="Z22287">
        <v>905966</v>
      </c>
      <c r="AA22287">
        <v>15000</v>
      </c>
      <c r="AB22287">
        <v>15000</v>
      </c>
      <c r="AC22287">
        <v>15000</v>
      </c>
      <c r="AD22287" t="s">
        <v>59</v>
      </c>
      <c r="AE22287">
        <v>0.16400000000000001</v>
      </c>
      <c r="AF22287">
        <v>367.97</v>
      </c>
      <c r="AG22287" t="s">
        <v>88</v>
      </c>
      <c r="AH22287" t="s">
        <v>93</v>
      </c>
      <c r="AI22287" t="s">
        <v>34589</v>
      </c>
      <c r="AJ22287" t="s">
        <v>57</v>
      </c>
      <c r="AK22287" t="s">
        <v>734</v>
      </c>
      <c r="AL22287">
        <v>119000</v>
      </c>
      <c r="AM22287" t="s">
        <v>52</v>
      </c>
      <c r="AN22287" s="1">
        <v>40634</v>
      </c>
      <c r="AO22287" t="s">
        <v>32</v>
      </c>
      <c r="AP22287" t="s">
        <v>33</v>
      </c>
      <c r="AQ22287" t="s">
        <v>34590</v>
      </c>
      <c r="AR22287" t="s">
        <v>8299</v>
      </c>
      <c r="AS22287" t="s">
        <v>34591</v>
      </c>
      <c r="AT22287" t="s">
        <v>96</v>
      </c>
      <c r="AU22287" t="s">
        <v>38</v>
      </c>
      <c r="AV22287">
        <v>8.5500000000000007</v>
      </c>
    </row>
    <row r="22288" spans="1:48" x14ac:dyDescent="0.3">
      <c r="A22288">
        <v>712841</v>
      </c>
      <c r="B22288">
        <v>0</v>
      </c>
      <c r="C22288" s="1">
        <v>34001</v>
      </c>
      <c r="D22288">
        <v>0</v>
      </c>
      <c r="E22288" t="s">
        <v>60106</v>
      </c>
      <c r="F22288" t="s">
        <v>60106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69676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  <c r="Z22288">
        <v>906004</v>
      </c>
      <c r="AA22288">
        <v>9250</v>
      </c>
      <c r="AB22288">
        <v>9250</v>
      </c>
      <c r="AC22288">
        <v>8898.6986080000006</v>
      </c>
      <c r="AD22288" t="s">
        <v>59</v>
      </c>
      <c r="AE22288">
        <v>0.1037</v>
      </c>
      <c r="AF22288">
        <v>198.23</v>
      </c>
      <c r="AG22288" t="s">
        <v>44</v>
      </c>
      <c r="AH22288" t="s">
        <v>66</v>
      </c>
      <c r="AI22288" t="s">
        <v>67337</v>
      </c>
      <c r="AJ22288" t="s">
        <v>151</v>
      </c>
      <c r="AK22288" t="s">
        <v>734</v>
      </c>
      <c r="AL22288">
        <v>85000</v>
      </c>
      <c r="AM22288" t="s">
        <v>61</v>
      </c>
      <c r="AN22288" s="1">
        <v>40603</v>
      </c>
      <c r="AO22288" t="s">
        <v>32</v>
      </c>
      <c r="AP22288" t="s">
        <v>33</v>
      </c>
      <c r="AQ22288" t="s">
        <v>68002</v>
      </c>
      <c r="AR22288" t="s">
        <v>35</v>
      </c>
      <c r="AS22288" t="s">
        <v>36</v>
      </c>
      <c r="AT22288" t="s">
        <v>395</v>
      </c>
      <c r="AU22288" t="s">
        <v>334</v>
      </c>
      <c r="AV22288">
        <v>23.56</v>
      </c>
    </row>
    <row r="22289" spans="1:48" x14ac:dyDescent="0.3">
      <c r="A22289">
        <v>712871</v>
      </c>
      <c r="B22289">
        <v>0</v>
      </c>
      <c r="C22289" s="1">
        <v>36465</v>
      </c>
      <c r="D22289">
        <v>0</v>
      </c>
      <c r="E22289" t="s">
        <v>60106</v>
      </c>
      <c r="F22289" t="s">
        <v>60106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69676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  <c r="Z22289">
        <v>906039</v>
      </c>
      <c r="AA22289">
        <v>35000</v>
      </c>
      <c r="AB22289">
        <v>35000</v>
      </c>
      <c r="AC22289">
        <v>34950</v>
      </c>
      <c r="AD22289" t="s">
        <v>59</v>
      </c>
      <c r="AE22289">
        <v>0.16400000000000001</v>
      </c>
      <c r="AF22289">
        <v>858.59</v>
      </c>
      <c r="AG22289" t="s">
        <v>88</v>
      </c>
      <c r="AH22289" t="s">
        <v>93</v>
      </c>
      <c r="AI22289" t="s">
        <v>141</v>
      </c>
      <c r="AJ22289" t="s">
        <v>78</v>
      </c>
      <c r="AK22289" t="s">
        <v>30</v>
      </c>
      <c r="AL22289">
        <v>106000</v>
      </c>
      <c r="AM22289" t="s">
        <v>61</v>
      </c>
      <c r="AN22289" s="1">
        <v>40603</v>
      </c>
      <c r="AO22289" t="s">
        <v>32</v>
      </c>
      <c r="AP22289" t="s">
        <v>33</v>
      </c>
      <c r="AQ22289" t="s">
        <v>34</v>
      </c>
      <c r="AR22289" t="s">
        <v>35</v>
      </c>
      <c r="AS22289" t="s">
        <v>69691</v>
      </c>
      <c r="AT22289" t="s">
        <v>142</v>
      </c>
      <c r="AU22289" t="s">
        <v>38</v>
      </c>
      <c r="AV22289">
        <v>17.52</v>
      </c>
    </row>
    <row r="22290" spans="1:48" x14ac:dyDescent="0.3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60106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69676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  <c r="Z22290">
        <v>906053</v>
      </c>
      <c r="AA22290">
        <v>30000</v>
      </c>
      <c r="AB22290">
        <v>30000</v>
      </c>
      <c r="AC22290">
        <v>29975</v>
      </c>
      <c r="AD22290" t="s">
        <v>59</v>
      </c>
      <c r="AE22290">
        <v>0.16400000000000001</v>
      </c>
      <c r="AF22290">
        <v>735.94</v>
      </c>
      <c r="AG22290" t="s">
        <v>88</v>
      </c>
      <c r="AH22290" t="s">
        <v>93</v>
      </c>
      <c r="AI22290" t="s">
        <v>56602</v>
      </c>
      <c r="AJ22290" t="s">
        <v>157</v>
      </c>
      <c r="AK22290" t="s">
        <v>734</v>
      </c>
      <c r="AL22290">
        <v>100000</v>
      </c>
      <c r="AM22290" t="s">
        <v>61</v>
      </c>
      <c r="AN22290" s="1">
        <v>40634</v>
      </c>
      <c r="AO22290" t="s">
        <v>32</v>
      </c>
      <c r="AP22290" t="s">
        <v>33</v>
      </c>
      <c r="AQ22290" t="s">
        <v>56603</v>
      </c>
      <c r="AR22290" t="s">
        <v>35</v>
      </c>
      <c r="AS22290" t="s">
        <v>56604</v>
      </c>
      <c r="AT22290" t="s">
        <v>1294</v>
      </c>
      <c r="AU22290" t="s">
        <v>255</v>
      </c>
      <c r="AV22290">
        <v>23.4</v>
      </c>
    </row>
    <row r="22291" spans="1:48" x14ac:dyDescent="0.3">
      <c r="A22291">
        <v>712904</v>
      </c>
      <c r="B22291">
        <v>0</v>
      </c>
      <c r="C22291" s="1">
        <v>35065</v>
      </c>
      <c r="D22291">
        <v>0</v>
      </c>
      <c r="E22291" t="s">
        <v>60106</v>
      </c>
      <c r="F22291" t="s">
        <v>60106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69676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  <c r="Z22291">
        <v>906077</v>
      </c>
      <c r="AA22291">
        <v>5600</v>
      </c>
      <c r="AB22291">
        <v>5600</v>
      </c>
      <c r="AC22291">
        <v>5600</v>
      </c>
      <c r="AD22291" t="s">
        <v>59</v>
      </c>
      <c r="AE22291">
        <v>7.2900000000000006E-2</v>
      </c>
      <c r="AF22291">
        <v>111.66</v>
      </c>
      <c r="AG22291" t="s">
        <v>49</v>
      </c>
      <c r="AH22291" t="s">
        <v>120</v>
      </c>
      <c r="AI22291" t="s">
        <v>14908</v>
      </c>
      <c r="AJ22291" t="s">
        <v>29</v>
      </c>
      <c r="AK22291" t="s">
        <v>734</v>
      </c>
      <c r="AL22291">
        <v>54000</v>
      </c>
      <c r="AM22291" t="s">
        <v>52</v>
      </c>
      <c r="AN22291" s="1">
        <v>40603</v>
      </c>
      <c r="AO22291" t="s">
        <v>32</v>
      </c>
      <c r="AP22291" t="s">
        <v>33</v>
      </c>
      <c r="AQ22291" t="s">
        <v>34</v>
      </c>
      <c r="AR22291" t="s">
        <v>8143</v>
      </c>
      <c r="AS22291" t="s">
        <v>14909</v>
      </c>
      <c r="AT22291" t="s">
        <v>975</v>
      </c>
      <c r="AU22291" t="s">
        <v>269</v>
      </c>
      <c r="AV22291">
        <v>13.53</v>
      </c>
    </row>
    <row r="22292" spans="1:48" x14ac:dyDescent="0.3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60106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69676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  <c r="Z22292">
        <v>906083</v>
      </c>
      <c r="AA22292">
        <v>2000</v>
      </c>
      <c r="AB22292">
        <v>2000</v>
      </c>
      <c r="AC22292">
        <v>2000</v>
      </c>
      <c r="AD22292" t="s">
        <v>25</v>
      </c>
      <c r="AE22292">
        <v>0.1074</v>
      </c>
      <c r="AF22292">
        <v>65.239999999999995</v>
      </c>
      <c r="AG22292" t="s">
        <v>44</v>
      </c>
      <c r="AH22292" t="s">
        <v>153</v>
      </c>
      <c r="AI22292" t="s">
        <v>4840</v>
      </c>
      <c r="AJ22292" t="s">
        <v>151</v>
      </c>
      <c r="AK22292" t="s">
        <v>734</v>
      </c>
      <c r="AL22292">
        <v>70000</v>
      </c>
      <c r="AM22292" t="s">
        <v>31</v>
      </c>
      <c r="AN22292" s="1">
        <v>40603</v>
      </c>
      <c r="AO22292" t="s">
        <v>32</v>
      </c>
      <c r="AP22292" t="s">
        <v>33</v>
      </c>
      <c r="AQ22292" t="s">
        <v>34</v>
      </c>
      <c r="AR22292" t="s">
        <v>35</v>
      </c>
      <c r="AS22292" t="s">
        <v>70298</v>
      </c>
      <c r="AT22292" t="s">
        <v>1151</v>
      </c>
      <c r="AU22292" t="s">
        <v>269</v>
      </c>
      <c r="AV22292">
        <v>13.7</v>
      </c>
    </row>
    <row r="22293" spans="1:48" x14ac:dyDescent="0.3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60106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69676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  <c r="Z22293">
        <v>906087</v>
      </c>
      <c r="AA22293">
        <v>4000</v>
      </c>
      <c r="AB22293">
        <v>4000</v>
      </c>
      <c r="AC22293">
        <v>4000</v>
      </c>
      <c r="AD22293" t="s">
        <v>25</v>
      </c>
      <c r="AE22293">
        <v>7.2900000000000006E-2</v>
      </c>
      <c r="AF22293">
        <v>124.04</v>
      </c>
      <c r="AG22293" t="s">
        <v>49</v>
      </c>
      <c r="AH22293" t="s">
        <v>120</v>
      </c>
      <c r="AI22293" t="s">
        <v>18171</v>
      </c>
      <c r="AJ22293" t="s">
        <v>57</v>
      </c>
      <c r="AK22293" t="s">
        <v>734</v>
      </c>
      <c r="AL22293">
        <v>35000</v>
      </c>
      <c r="AM22293" t="s">
        <v>52</v>
      </c>
      <c r="AN22293" s="1">
        <v>40603</v>
      </c>
      <c r="AO22293" t="s">
        <v>1276</v>
      </c>
      <c r="AP22293" t="s">
        <v>33</v>
      </c>
      <c r="AQ22293" t="s">
        <v>18172</v>
      </c>
      <c r="AR22293" t="s">
        <v>8159</v>
      </c>
      <c r="AS22293" t="s">
        <v>18173</v>
      </c>
      <c r="AT22293" t="s">
        <v>6050</v>
      </c>
      <c r="AU22293" t="s">
        <v>533</v>
      </c>
      <c r="AV22293">
        <v>18</v>
      </c>
    </row>
    <row r="22294" spans="1:48" x14ac:dyDescent="0.3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60106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69676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  <c r="Z22294">
        <v>906089</v>
      </c>
      <c r="AA22294">
        <v>20000</v>
      </c>
      <c r="AB22294">
        <v>20000</v>
      </c>
      <c r="AC22294">
        <v>19950</v>
      </c>
      <c r="AD22294" t="s">
        <v>59</v>
      </c>
      <c r="AE22294">
        <v>0.1479</v>
      </c>
      <c r="AF22294">
        <v>473.6</v>
      </c>
      <c r="AG22294" t="s">
        <v>63</v>
      </c>
      <c r="AH22294" t="s">
        <v>64</v>
      </c>
      <c r="AI22294" t="s">
        <v>61468</v>
      </c>
      <c r="AJ22294" t="s">
        <v>78</v>
      </c>
      <c r="AK22294" t="s">
        <v>734</v>
      </c>
      <c r="AL22294">
        <v>95000</v>
      </c>
      <c r="AM22294" t="s">
        <v>61</v>
      </c>
      <c r="AN22294" s="1">
        <v>40664</v>
      </c>
      <c r="AO22294" t="s">
        <v>32</v>
      </c>
      <c r="AP22294" t="s">
        <v>33</v>
      </c>
      <c r="AQ22294" t="s">
        <v>61469</v>
      </c>
      <c r="AR22294" t="s">
        <v>35</v>
      </c>
      <c r="AS22294" t="s">
        <v>1492</v>
      </c>
      <c r="AT22294" t="s">
        <v>307</v>
      </c>
      <c r="AU22294" t="s">
        <v>285</v>
      </c>
      <c r="AV22294">
        <v>15.71</v>
      </c>
    </row>
    <row r="22295" spans="1:48" x14ac:dyDescent="0.3">
      <c r="A22295">
        <v>712982</v>
      </c>
      <c r="B22295">
        <v>0</v>
      </c>
      <c r="C22295" s="1">
        <v>35400</v>
      </c>
      <c r="D22295">
        <v>1</v>
      </c>
      <c r="E22295" t="s">
        <v>60106</v>
      </c>
      <c r="F22295" t="s">
        <v>60106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69676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  <c r="Z22295">
        <v>906163</v>
      </c>
      <c r="AA22295">
        <v>20000</v>
      </c>
      <c r="AB22295">
        <v>20000</v>
      </c>
      <c r="AC22295">
        <v>19045.779610000001</v>
      </c>
      <c r="AD22295" t="s">
        <v>25</v>
      </c>
      <c r="AE22295">
        <v>0.1037</v>
      </c>
      <c r="AF22295">
        <v>648.83000000000004</v>
      </c>
      <c r="AG22295" t="s">
        <v>44</v>
      </c>
      <c r="AH22295" t="s">
        <v>66</v>
      </c>
      <c r="AI22295" t="s">
        <v>8031</v>
      </c>
      <c r="AJ22295" t="s">
        <v>86</v>
      </c>
      <c r="AK22295" t="s">
        <v>30</v>
      </c>
      <c r="AL22295">
        <v>120000</v>
      </c>
      <c r="AM22295" t="s">
        <v>52</v>
      </c>
      <c r="AN22295" s="1">
        <v>40603</v>
      </c>
      <c r="AO22295" t="s">
        <v>32</v>
      </c>
      <c r="AP22295" t="s">
        <v>33</v>
      </c>
      <c r="AQ22295" t="s">
        <v>34</v>
      </c>
      <c r="AR22295" t="s">
        <v>35</v>
      </c>
      <c r="AS22295" t="s">
        <v>71867</v>
      </c>
      <c r="AT22295" t="s">
        <v>104</v>
      </c>
      <c r="AU22295" t="s">
        <v>38</v>
      </c>
      <c r="AV22295">
        <v>10.44</v>
      </c>
    </row>
    <row r="22296" spans="1:48" x14ac:dyDescent="0.3">
      <c r="A22296">
        <v>713030</v>
      </c>
      <c r="B22296">
        <v>0</v>
      </c>
      <c r="C22296" s="1">
        <v>33208</v>
      </c>
      <c r="D22296">
        <v>0</v>
      </c>
      <c r="E22296" t="s">
        <v>60106</v>
      </c>
      <c r="F22296" t="s">
        <v>60106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69676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  <c r="Z22296">
        <v>906215</v>
      </c>
      <c r="AA22296">
        <v>2500</v>
      </c>
      <c r="AB22296">
        <v>2500</v>
      </c>
      <c r="AC22296">
        <v>2500</v>
      </c>
      <c r="AD22296" t="s">
        <v>25</v>
      </c>
      <c r="AE22296">
        <v>7.2900000000000006E-2</v>
      </c>
      <c r="AF22296">
        <v>77.53</v>
      </c>
      <c r="AG22296" t="s">
        <v>49</v>
      </c>
      <c r="AH22296" t="s">
        <v>120</v>
      </c>
      <c r="AI22296" t="s">
        <v>1649</v>
      </c>
      <c r="AJ22296" t="s">
        <v>29</v>
      </c>
      <c r="AK22296" t="s">
        <v>30</v>
      </c>
      <c r="AL22296">
        <v>150000</v>
      </c>
      <c r="AM22296" t="s">
        <v>31</v>
      </c>
      <c r="AN22296" s="1">
        <v>40603</v>
      </c>
      <c r="AO22296" t="s">
        <v>1276</v>
      </c>
      <c r="AP22296" t="s">
        <v>33</v>
      </c>
      <c r="AQ22296" t="s">
        <v>34</v>
      </c>
      <c r="AR22296" t="s">
        <v>35</v>
      </c>
      <c r="AS22296" t="s">
        <v>72832</v>
      </c>
      <c r="AT22296" t="s">
        <v>58</v>
      </c>
      <c r="AU22296" t="s">
        <v>38</v>
      </c>
      <c r="AV22296">
        <v>15.95</v>
      </c>
    </row>
    <row r="22297" spans="1:48" x14ac:dyDescent="0.3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60106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69676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  <c r="Z22297">
        <v>906223</v>
      </c>
      <c r="AA22297">
        <v>2000</v>
      </c>
      <c r="AB22297">
        <v>2000</v>
      </c>
      <c r="AC22297">
        <v>2000</v>
      </c>
      <c r="AD22297" t="s">
        <v>25</v>
      </c>
      <c r="AE22297">
        <v>0.14169999999999999</v>
      </c>
      <c r="AF22297">
        <v>68.53</v>
      </c>
      <c r="AG22297" t="s">
        <v>63</v>
      </c>
      <c r="AH22297" t="s">
        <v>224</v>
      </c>
      <c r="AI22297" t="s">
        <v>21453</v>
      </c>
      <c r="AJ22297" t="s">
        <v>71</v>
      </c>
      <c r="AK22297" t="s">
        <v>1207</v>
      </c>
      <c r="AL22297">
        <v>25000</v>
      </c>
      <c r="AM22297" t="s">
        <v>52</v>
      </c>
      <c r="AN22297" s="1">
        <v>40603</v>
      </c>
      <c r="AO22297" t="s">
        <v>32</v>
      </c>
      <c r="AP22297" t="s">
        <v>33</v>
      </c>
      <c r="AQ22297" t="s">
        <v>21454</v>
      </c>
      <c r="AR22297" t="s">
        <v>8203</v>
      </c>
      <c r="AS22297" t="s">
        <v>21455</v>
      </c>
      <c r="AT22297" t="s">
        <v>3786</v>
      </c>
      <c r="AU22297" t="s">
        <v>285</v>
      </c>
      <c r="AV22297">
        <v>0.72</v>
      </c>
    </row>
    <row r="22298" spans="1:48" x14ac:dyDescent="0.3">
      <c r="A22298">
        <v>713047</v>
      </c>
      <c r="B22298">
        <v>0</v>
      </c>
      <c r="C22298" s="1">
        <v>36192</v>
      </c>
      <c r="D22298">
        <v>0</v>
      </c>
      <c r="E22298" t="s">
        <v>60106</v>
      </c>
      <c r="F22298" t="s">
        <v>60106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69676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  <c r="Z22298">
        <v>906232</v>
      </c>
      <c r="AA22298">
        <v>20000</v>
      </c>
      <c r="AB22298">
        <v>20000</v>
      </c>
      <c r="AC22298">
        <v>17724.904259999999</v>
      </c>
      <c r="AD22298" t="s">
        <v>59</v>
      </c>
      <c r="AE22298">
        <v>0.1074</v>
      </c>
      <c r="AF22298">
        <v>432.26</v>
      </c>
      <c r="AG22298" t="s">
        <v>44</v>
      </c>
      <c r="AH22298" t="s">
        <v>153</v>
      </c>
      <c r="AI22298" t="s">
        <v>14009</v>
      </c>
      <c r="AJ22298" t="s">
        <v>47</v>
      </c>
      <c r="AK22298" t="s">
        <v>734</v>
      </c>
      <c r="AL22298">
        <v>73500</v>
      </c>
      <c r="AM22298" t="s">
        <v>61</v>
      </c>
      <c r="AN22298" s="1">
        <v>40603</v>
      </c>
      <c r="AO22298" t="s">
        <v>32</v>
      </c>
      <c r="AP22298" t="s">
        <v>33</v>
      </c>
      <c r="AQ22298" t="s">
        <v>34</v>
      </c>
      <c r="AR22298" t="s">
        <v>6314</v>
      </c>
      <c r="AS22298" t="s">
        <v>14010</v>
      </c>
      <c r="AT22298" t="s">
        <v>651</v>
      </c>
      <c r="AU22298" t="s">
        <v>477</v>
      </c>
      <c r="AV22298">
        <v>3.07</v>
      </c>
    </row>
    <row r="22299" spans="1:48" x14ac:dyDescent="0.3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60106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69676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  <c r="Z22299">
        <v>906246</v>
      </c>
      <c r="AA22299">
        <v>21000</v>
      </c>
      <c r="AB22299">
        <v>21000</v>
      </c>
      <c r="AC22299">
        <v>20975</v>
      </c>
      <c r="AD22299" t="s">
        <v>59</v>
      </c>
      <c r="AE22299">
        <v>0.14910000000000001</v>
      </c>
      <c r="AF22299">
        <v>498.6</v>
      </c>
      <c r="AG22299" t="s">
        <v>26</v>
      </c>
      <c r="AH22299" t="s">
        <v>79</v>
      </c>
      <c r="AI22299" t="s">
        <v>65707</v>
      </c>
      <c r="AJ22299" t="s">
        <v>86</v>
      </c>
      <c r="AK22299" t="s">
        <v>30</v>
      </c>
      <c r="AL22299">
        <v>41722</v>
      </c>
      <c r="AM22299" t="s">
        <v>61</v>
      </c>
      <c r="AN22299" s="1">
        <v>40603</v>
      </c>
      <c r="AO22299" t="s">
        <v>1276</v>
      </c>
      <c r="AP22299" t="s">
        <v>33</v>
      </c>
      <c r="AQ22299" t="s">
        <v>65708</v>
      </c>
      <c r="AR22299" t="s">
        <v>35</v>
      </c>
      <c r="AS22299" t="s">
        <v>65709</v>
      </c>
      <c r="AT22299" t="s">
        <v>96</v>
      </c>
      <c r="AU22299" t="s">
        <v>38</v>
      </c>
      <c r="AV22299">
        <v>9.64</v>
      </c>
    </row>
    <row r="22300" spans="1:48" x14ac:dyDescent="0.3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60106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69676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  <c r="Z22300">
        <v>906249</v>
      </c>
      <c r="AA22300">
        <v>20000</v>
      </c>
      <c r="AB22300">
        <v>20000</v>
      </c>
      <c r="AC22300">
        <v>16369.73646</v>
      </c>
      <c r="AD22300" t="s">
        <v>59</v>
      </c>
      <c r="AE22300">
        <v>0.14169999999999999</v>
      </c>
      <c r="AF22300">
        <v>467.13</v>
      </c>
      <c r="AG22300" t="s">
        <v>63</v>
      </c>
      <c r="AH22300" t="s">
        <v>224</v>
      </c>
      <c r="AI22300" t="s">
        <v>12058</v>
      </c>
      <c r="AJ22300" t="s">
        <v>86</v>
      </c>
      <c r="AK22300" t="s">
        <v>734</v>
      </c>
      <c r="AL22300">
        <v>65600</v>
      </c>
      <c r="AM22300" t="s">
        <v>61</v>
      </c>
      <c r="AN22300" s="1">
        <v>40603</v>
      </c>
      <c r="AO22300" t="s">
        <v>32</v>
      </c>
      <c r="AP22300" t="s">
        <v>33</v>
      </c>
      <c r="AQ22300" t="s">
        <v>55310</v>
      </c>
      <c r="AR22300" t="s">
        <v>35</v>
      </c>
      <c r="AS22300" t="s">
        <v>55311</v>
      </c>
      <c r="AT22300" t="s">
        <v>708</v>
      </c>
      <c r="AU22300" t="s">
        <v>261</v>
      </c>
      <c r="AV22300">
        <v>5.23</v>
      </c>
    </row>
    <row r="22301" spans="1:48" x14ac:dyDescent="0.3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60106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69676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  <c r="Z22301">
        <v>906267</v>
      </c>
      <c r="AA22301">
        <v>10000</v>
      </c>
      <c r="AB22301">
        <v>10000</v>
      </c>
      <c r="AC22301">
        <v>9950</v>
      </c>
      <c r="AD22301" t="s">
        <v>25</v>
      </c>
      <c r="AE22301">
        <v>0.1268</v>
      </c>
      <c r="AF22301">
        <v>335.41</v>
      </c>
      <c r="AG22301" t="s">
        <v>63</v>
      </c>
      <c r="AH22301" t="s">
        <v>164</v>
      </c>
      <c r="AI22301" t="s">
        <v>47808</v>
      </c>
      <c r="AJ22301" t="s">
        <v>95</v>
      </c>
      <c r="AK22301" t="s">
        <v>30</v>
      </c>
      <c r="AL22301">
        <v>54000</v>
      </c>
      <c r="AM22301" t="s">
        <v>61</v>
      </c>
      <c r="AN22301" s="1">
        <v>40634</v>
      </c>
      <c r="AO22301" t="s">
        <v>32</v>
      </c>
      <c r="AP22301" t="s">
        <v>33</v>
      </c>
      <c r="AQ22301" t="s">
        <v>47809</v>
      </c>
      <c r="AR22301" t="s">
        <v>35</v>
      </c>
      <c r="AS22301" t="s">
        <v>47810</v>
      </c>
      <c r="AT22301" t="s">
        <v>385</v>
      </c>
      <c r="AU22301" t="s">
        <v>261</v>
      </c>
      <c r="AV22301">
        <v>7.24</v>
      </c>
    </row>
    <row r="22302" spans="1:48" x14ac:dyDescent="0.3">
      <c r="A22302">
        <v>713096</v>
      </c>
      <c r="B22302">
        <v>0</v>
      </c>
      <c r="C22302" s="1">
        <v>35370</v>
      </c>
      <c r="D22302">
        <v>0</v>
      </c>
      <c r="E22302" t="s">
        <v>60106</v>
      </c>
      <c r="F22302" t="s">
        <v>60106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69676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  <c r="Z22302">
        <v>906282</v>
      </c>
      <c r="AA22302">
        <v>24575</v>
      </c>
      <c r="AB22302">
        <v>24575</v>
      </c>
      <c r="AC22302">
        <v>24525</v>
      </c>
      <c r="AD22302" t="s">
        <v>59</v>
      </c>
      <c r="AE22302">
        <v>0.1037</v>
      </c>
      <c r="AF22302">
        <v>526.64</v>
      </c>
      <c r="AG22302" t="s">
        <v>44</v>
      </c>
      <c r="AH22302" t="s">
        <v>66</v>
      </c>
      <c r="AI22302" t="s">
        <v>44341</v>
      </c>
      <c r="AJ22302" t="s">
        <v>78</v>
      </c>
      <c r="AK22302" t="s">
        <v>734</v>
      </c>
      <c r="AL22302">
        <v>75600</v>
      </c>
      <c r="AM22302" t="s">
        <v>61</v>
      </c>
      <c r="AN22302" s="1">
        <v>40634</v>
      </c>
      <c r="AO22302" t="s">
        <v>32</v>
      </c>
      <c r="AP22302" t="s">
        <v>33</v>
      </c>
      <c r="AQ22302" t="s">
        <v>44342</v>
      </c>
      <c r="AR22302" t="s">
        <v>8124</v>
      </c>
      <c r="AS22302" t="s">
        <v>44343</v>
      </c>
      <c r="AT22302" t="s">
        <v>5062</v>
      </c>
      <c r="AU22302" t="s">
        <v>240</v>
      </c>
      <c r="AV22302">
        <v>23.68</v>
      </c>
    </row>
    <row r="22303" spans="1:48" x14ac:dyDescent="0.3">
      <c r="A22303">
        <v>713097</v>
      </c>
      <c r="B22303">
        <v>0</v>
      </c>
      <c r="C22303" s="1">
        <v>37865</v>
      </c>
      <c r="D22303">
        <v>0</v>
      </c>
      <c r="E22303" t="s">
        <v>60106</v>
      </c>
      <c r="F22303" t="s">
        <v>60106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69676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  <c r="Z22303">
        <v>906283</v>
      </c>
      <c r="AA22303">
        <v>9750</v>
      </c>
      <c r="AB22303">
        <v>9750</v>
      </c>
      <c r="AC22303">
        <v>9500</v>
      </c>
      <c r="AD22303" t="s">
        <v>25</v>
      </c>
      <c r="AE22303">
        <v>0.1</v>
      </c>
      <c r="AF22303">
        <v>314.61</v>
      </c>
      <c r="AG22303" t="s">
        <v>44</v>
      </c>
      <c r="AH22303" t="s">
        <v>81</v>
      </c>
      <c r="AI22303" t="s">
        <v>37418</v>
      </c>
      <c r="AJ22303" t="s">
        <v>95</v>
      </c>
      <c r="AK22303" t="s">
        <v>734</v>
      </c>
      <c r="AL22303">
        <v>46350</v>
      </c>
      <c r="AM22303" t="s">
        <v>31</v>
      </c>
      <c r="AN22303" s="1">
        <v>40634</v>
      </c>
      <c r="AO22303" t="s">
        <v>32</v>
      </c>
      <c r="AP22303" t="s">
        <v>33</v>
      </c>
      <c r="AQ22303" t="s">
        <v>37419</v>
      </c>
      <c r="AR22303" t="s">
        <v>8132</v>
      </c>
      <c r="AS22303" t="s">
        <v>37420</v>
      </c>
      <c r="AT22303" t="s">
        <v>284</v>
      </c>
      <c r="AU22303" t="s">
        <v>285</v>
      </c>
      <c r="AV22303">
        <v>19.010000000000002</v>
      </c>
    </row>
    <row r="22304" spans="1:48" x14ac:dyDescent="0.3">
      <c r="A22304">
        <v>713117</v>
      </c>
      <c r="B22304">
        <v>0</v>
      </c>
      <c r="C22304" s="1">
        <v>36557</v>
      </c>
      <c r="D22304">
        <v>1</v>
      </c>
      <c r="E22304" t="s">
        <v>60106</v>
      </c>
      <c r="F22304" t="s">
        <v>60106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69676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  <c r="Z22304">
        <v>906304</v>
      </c>
      <c r="AA22304">
        <v>8000</v>
      </c>
      <c r="AB22304">
        <v>8000</v>
      </c>
      <c r="AC22304">
        <v>8000</v>
      </c>
      <c r="AD22304" t="s">
        <v>59</v>
      </c>
      <c r="AE22304">
        <v>0.15279999999999999</v>
      </c>
      <c r="AF22304">
        <v>191.5</v>
      </c>
      <c r="AG22304" t="s">
        <v>26</v>
      </c>
      <c r="AH22304" t="s">
        <v>84</v>
      </c>
      <c r="AI22304" t="s">
        <v>21456</v>
      </c>
      <c r="AJ22304" t="s">
        <v>86</v>
      </c>
      <c r="AK22304" t="s">
        <v>1207</v>
      </c>
      <c r="AL22304">
        <v>120000</v>
      </c>
      <c r="AM22304" t="s">
        <v>52</v>
      </c>
      <c r="AN22304" s="1">
        <v>40634</v>
      </c>
      <c r="AO22304" t="s">
        <v>32</v>
      </c>
      <c r="AP22304" t="s">
        <v>33</v>
      </c>
      <c r="AQ22304" t="s">
        <v>21457</v>
      </c>
      <c r="AR22304" t="s">
        <v>8130</v>
      </c>
      <c r="AS22304" t="s">
        <v>21458</v>
      </c>
      <c r="AT22304" t="s">
        <v>713</v>
      </c>
      <c r="AU22304" t="s">
        <v>619</v>
      </c>
      <c r="AV22304">
        <v>13.71</v>
      </c>
    </row>
    <row r="22305" spans="1:48" x14ac:dyDescent="0.3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60106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69676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  <c r="Z22305">
        <v>906348</v>
      </c>
      <c r="AA22305">
        <v>6000</v>
      </c>
      <c r="AB22305">
        <v>6000</v>
      </c>
      <c r="AC22305">
        <v>6000</v>
      </c>
      <c r="AD22305" t="s">
        <v>25</v>
      </c>
      <c r="AE22305">
        <v>0.16769999999999999</v>
      </c>
      <c r="AF22305">
        <v>213.24</v>
      </c>
      <c r="AG22305" t="s">
        <v>88</v>
      </c>
      <c r="AH22305" t="s">
        <v>445</v>
      </c>
      <c r="AI22305" t="s">
        <v>56479</v>
      </c>
      <c r="AJ22305" t="s">
        <v>47</v>
      </c>
      <c r="AK22305" t="s">
        <v>734</v>
      </c>
      <c r="AL22305">
        <v>72000</v>
      </c>
      <c r="AM22305" t="s">
        <v>52</v>
      </c>
      <c r="AN22305" s="1">
        <v>40603</v>
      </c>
      <c r="AO22305" t="s">
        <v>32</v>
      </c>
      <c r="AP22305" t="s">
        <v>33</v>
      </c>
      <c r="AQ22305" t="s">
        <v>56480</v>
      </c>
      <c r="AR22305" t="s">
        <v>35</v>
      </c>
      <c r="AS22305" t="s">
        <v>56481</v>
      </c>
      <c r="AT22305" t="s">
        <v>1166</v>
      </c>
      <c r="AU22305" t="s">
        <v>255</v>
      </c>
      <c r="AV22305">
        <v>7</v>
      </c>
    </row>
    <row r="22306" spans="1:48" x14ac:dyDescent="0.3">
      <c r="A22306">
        <v>713169</v>
      </c>
      <c r="B22306">
        <v>0</v>
      </c>
      <c r="C22306" s="1">
        <v>37895</v>
      </c>
      <c r="D22306">
        <v>0</v>
      </c>
      <c r="E22306" t="s">
        <v>60106</v>
      </c>
      <c r="F22306" t="s">
        <v>60106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69676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  <c r="Z22306">
        <v>906362</v>
      </c>
      <c r="AA22306">
        <v>9250</v>
      </c>
      <c r="AB22306">
        <v>9250</v>
      </c>
      <c r="AC22306">
        <v>8953.56</v>
      </c>
      <c r="AD22306" t="s">
        <v>25</v>
      </c>
      <c r="AE22306">
        <v>0.1074</v>
      </c>
      <c r="AF22306">
        <v>301.7</v>
      </c>
      <c r="AG22306" t="s">
        <v>44</v>
      </c>
      <c r="AH22306" t="s">
        <v>153</v>
      </c>
      <c r="AI22306" t="s">
        <v>63273</v>
      </c>
      <c r="AJ22306" t="s">
        <v>95</v>
      </c>
      <c r="AK22306" t="s">
        <v>1207</v>
      </c>
      <c r="AL22306">
        <v>19200</v>
      </c>
      <c r="AM22306" t="s">
        <v>61</v>
      </c>
      <c r="AN22306" s="1">
        <v>40603</v>
      </c>
      <c r="AO22306" t="s">
        <v>1276</v>
      </c>
      <c r="AP22306" t="s">
        <v>33</v>
      </c>
      <c r="AQ22306" t="s">
        <v>63274</v>
      </c>
      <c r="AR22306" t="s">
        <v>35</v>
      </c>
      <c r="AS22306" t="s">
        <v>71659</v>
      </c>
      <c r="AT22306" t="s">
        <v>203</v>
      </c>
      <c r="AU22306" t="s">
        <v>38</v>
      </c>
      <c r="AV22306">
        <v>12.63</v>
      </c>
    </row>
    <row r="22307" spans="1:48" x14ac:dyDescent="0.3">
      <c r="A22307">
        <v>713199</v>
      </c>
      <c r="B22307">
        <v>0</v>
      </c>
      <c r="C22307" s="1">
        <v>36739</v>
      </c>
      <c r="D22307">
        <v>0</v>
      </c>
      <c r="E22307" t="s">
        <v>60106</v>
      </c>
      <c r="F22307" t="s">
        <v>60106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69676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  <c r="Z22307">
        <v>906393</v>
      </c>
      <c r="AA22307">
        <v>12000</v>
      </c>
      <c r="AB22307">
        <v>12000</v>
      </c>
      <c r="AC22307">
        <v>12000</v>
      </c>
      <c r="AD22307" t="s">
        <v>25</v>
      </c>
      <c r="AE22307">
        <v>7.2900000000000006E-2</v>
      </c>
      <c r="AF22307">
        <v>372.12</v>
      </c>
      <c r="AG22307" t="s">
        <v>49</v>
      </c>
      <c r="AH22307" t="s">
        <v>120</v>
      </c>
      <c r="AI22307" t="s">
        <v>53671</v>
      </c>
      <c r="AJ22307" t="s">
        <v>29</v>
      </c>
      <c r="AK22307" t="s">
        <v>30</v>
      </c>
      <c r="AL22307">
        <v>52000</v>
      </c>
      <c r="AM22307" t="s">
        <v>31</v>
      </c>
      <c r="AN22307" s="1">
        <v>40634</v>
      </c>
      <c r="AO22307" t="s">
        <v>32</v>
      </c>
      <c r="AP22307" t="s">
        <v>33</v>
      </c>
      <c r="AQ22307" t="s">
        <v>53672</v>
      </c>
      <c r="AR22307" t="s">
        <v>35</v>
      </c>
      <c r="AS22307" t="s">
        <v>73536</v>
      </c>
      <c r="AT22307" t="s">
        <v>107</v>
      </c>
      <c r="AU22307" t="s">
        <v>38</v>
      </c>
      <c r="AV22307">
        <v>14.95</v>
      </c>
    </row>
    <row r="22308" spans="1:48" x14ac:dyDescent="0.3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60106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69676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  <c r="Z22308">
        <v>906399</v>
      </c>
      <c r="AA22308">
        <v>5000</v>
      </c>
      <c r="AB22308">
        <v>5000</v>
      </c>
      <c r="AC22308">
        <v>4950</v>
      </c>
      <c r="AD22308" t="s">
        <v>25</v>
      </c>
      <c r="AE22308">
        <v>0.1111</v>
      </c>
      <c r="AF22308">
        <v>163.96</v>
      </c>
      <c r="AG22308" t="s">
        <v>44</v>
      </c>
      <c r="AH22308" t="s">
        <v>45</v>
      </c>
      <c r="AI22308" t="s">
        <v>64575</v>
      </c>
      <c r="AJ22308" t="s">
        <v>78</v>
      </c>
      <c r="AK22308" t="s">
        <v>30</v>
      </c>
      <c r="AL22308">
        <v>24000</v>
      </c>
      <c r="AM22308" t="s">
        <v>52</v>
      </c>
      <c r="AN22308" s="1">
        <v>40634</v>
      </c>
      <c r="AO22308" t="s">
        <v>1276</v>
      </c>
      <c r="AP22308" t="s">
        <v>33</v>
      </c>
      <c r="AQ22308" t="s">
        <v>64576</v>
      </c>
      <c r="AR22308" t="s">
        <v>35</v>
      </c>
      <c r="AS22308" t="s">
        <v>69763</v>
      </c>
      <c r="AT22308" t="s">
        <v>434</v>
      </c>
      <c r="AU22308" t="s">
        <v>273</v>
      </c>
      <c r="AV22308">
        <v>21</v>
      </c>
    </row>
    <row r="22309" spans="1:48" x14ac:dyDescent="0.3">
      <c r="A22309">
        <v>713226</v>
      </c>
      <c r="B22309">
        <v>0</v>
      </c>
      <c r="C22309" s="1">
        <v>37865</v>
      </c>
      <c r="D22309">
        <v>0</v>
      </c>
      <c r="E22309" t="s">
        <v>60106</v>
      </c>
      <c r="F22309" t="s">
        <v>60106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69676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  <c r="Z22309">
        <v>906424</v>
      </c>
      <c r="AA22309">
        <v>15000</v>
      </c>
      <c r="AB22309">
        <v>15000</v>
      </c>
      <c r="AC22309">
        <v>14925</v>
      </c>
      <c r="AD22309" t="s">
        <v>25</v>
      </c>
      <c r="AE22309">
        <v>7.2900000000000006E-2</v>
      </c>
      <c r="AF22309">
        <v>465.15</v>
      </c>
      <c r="AG22309" t="s">
        <v>49</v>
      </c>
      <c r="AH22309" t="s">
        <v>120</v>
      </c>
      <c r="AI22309" t="s">
        <v>47279</v>
      </c>
      <c r="AJ22309" t="s">
        <v>95</v>
      </c>
      <c r="AK22309" t="s">
        <v>30</v>
      </c>
      <c r="AL22309">
        <v>62004</v>
      </c>
      <c r="AM22309" t="s">
        <v>61</v>
      </c>
      <c r="AN22309" s="1">
        <v>40634</v>
      </c>
      <c r="AO22309" t="s">
        <v>32</v>
      </c>
      <c r="AP22309" t="s">
        <v>33</v>
      </c>
      <c r="AQ22309" t="s">
        <v>47280</v>
      </c>
      <c r="AR22309" t="s">
        <v>35</v>
      </c>
      <c r="AS22309" t="s">
        <v>2292</v>
      </c>
      <c r="AT22309" t="s">
        <v>248</v>
      </c>
      <c r="AU22309" t="s">
        <v>249</v>
      </c>
      <c r="AV22309">
        <v>5.5</v>
      </c>
    </row>
    <row r="22310" spans="1:48" x14ac:dyDescent="0.3">
      <c r="A22310">
        <v>713232</v>
      </c>
      <c r="B22310">
        <v>0</v>
      </c>
      <c r="C22310" s="1">
        <v>35827</v>
      </c>
      <c r="D22310">
        <v>2</v>
      </c>
      <c r="E22310" t="s">
        <v>60106</v>
      </c>
      <c r="F22310" t="s">
        <v>60106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69676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  <c r="Z22310">
        <v>906432</v>
      </c>
      <c r="AA22310">
        <v>3000</v>
      </c>
      <c r="AB22310">
        <v>3000</v>
      </c>
      <c r="AC22310">
        <v>3000</v>
      </c>
      <c r="AD22310" t="s">
        <v>25</v>
      </c>
      <c r="AE22310">
        <v>0.14169999999999999</v>
      </c>
      <c r="AF22310">
        <v>102.79</v>
      </c>
      <c r="AG22310" t="s">
        <v>63</v>
      </c>
      <c r="AH22310" t="s">
        <v>224</v>
      </c>
      <c r="AI22310" t="s">
        <v>63749</v>
      </c>
      <c r="AJ22310" t="s">
        <v>29</v>
      </c>
      <c r="AK22310" t="s">
        <v>734</v>
      </c>
      <c r="AL22310">
        <v>108000</v>
      </c>
      <c r="AM22310" t="s">
        <v>31</v>
      </c>
      <c r="AN22310" s="1">
        <v>40603</v>
      </c>
      <c r="AO22310" t="s">
        <v>1276</v>
      </c>
      <c r="AP22310" t="s">
        <v>33</v>
      </c>
      <c r="AQ22310" t="s">
        <v>63750</v>
      </c>
      <c r="AR22310" t="s">
        <v>35</v>
      </c>
      <c r="AS22310" t="s">
        <v>63751</v>
      </c>
      <c r="AT22310" t="s">
        <v>1958</v>
      </c>
      <c r="AU22310" t="s">
        <v>246</v>
      </c>
      <c r="AV22310">
        <v>21.53</v>
      </c>
    </row>
    <row r="22311" spans="1:48" x14ac:dyDescent="0.3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60106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69676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  <c r="Z22311">
        <v>906471</v>
      </c>
      <c r="AA22311">
        <v>15000</v>
      </c>
      <c r="AB22311">
        <v>15000</v>
      </c>
      <c r="AC22311">
        <v>5575</v>
      </c>
      <c r="AD22311" t="s">
        <v>59</v>
      </c>
      <c r="AE22311">
        <v>0.1714</v>
      </c>
      <c r="AF22311">
        <v>373.92</v>
      </c>
      <c r="AG22311" t="s">
        <v>88</v>
      </c>
      <c r="AH22311" t="s">
        <v>367</v>
      </c>
      <c r="AI22311" t="s">
        <v>13019</v>
      </c>
      <c r="AJ22311" t="s">
        <v>86</v>
      </c>
      <c r="AK22311" t="s">
        <v>734</v>
      </c>
      <c r="AL22311">
        <v>124800</v>
      </c>
      <c r="AM22311" t="s">
        <v>61</v>
      </c>
      <c r="AN22311" s="1">
        <v>40603</v>
      </c>
      <c r="AO22311" t="s">
        <v>32</v>
      </c>
      <c r="AP22311" t="s">
        <v>33</v>
      </c>
      <c r="AQ22311" t="s">
        <v>34</v>
      </c>
      <c r="AR22311" t="s">
        <v>8143</v>
      </c>
      <c r="AS22311" t="s">
        <v>13020</v>
      </c>
      <c r="AT22311" t="s">
        <v>333</v>
      </c>
      <c r="AU22311" t="s">
        <v>334</v>
      </c>
      <c r="AV22311">
        <v>15.96</v>
      </c>
    </row>
    <row r="22312" spans="1:48" x14ac:dyDescent="0.3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60106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69676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  <c r="Z22312">
        <v>906476</v>
      </c>
      <c r="AA22312">
        <v>10000</v>
      </c>
      <c r="AB22312">
        <v>10000</v>
      </c>
      <c r="AC22312">
        <v>10000</v>
      </c>
      <c r="AD22312" t="s">
        <v>25</v>
      </c>
      <c r="AE22312">
        <v>0.1565</v>
      </c>
      <c r="AF22312">
        <v>349.85</v>
      </c>
      <c r="AG22312" t="s">
        <v>26</v>
      </c>
      <c r="AH22312" t="s">
        <v>27</v>
      </c>
      <c r="AI22312" t="s">
        <v>13213</v>
      </c>
      <c r="AJ22312" t="s">
        <v>71</v>
      </c>
      <c r="AK22312" t="s">
        <v>734</v>
      </c>
      <c r="AL22312">
        <v>300000</v>
      </c>
      <c r="AM22312" t="s">
        <v>52</v>
      </c>
      <c r="AN22312" s="1">
        <v>40603</v>
      </c>
      <c r="AO22312" t="s">
        <v>32</v>
      </c>
      <c r="AP22312" t="s">
        <v>33</v>
      </c>
      <c r="AQ22312" t="s">
        <v>34</v>
      </c>
      <c r="AR22312" t="s">
        <v>8180</v>
      </c>
      <c r="AS22312" t="s">
        <v>13214</v>
      </c>
      <c r="AT22312" t="s">
        <v>431</v>
      </c>
      <c r="AU22312" t="s">
        <v>269</v>
      </c>
      <c r="AV22312">
        <v>13.98</v>
      </c>
    </row>
    <row r="22313" spans="1:48" x14ac:dyDescent="0.3">
      <c r="A22313">
        <v>713318</v>
      </c>
      <c r="B22313">
        <v>0</v>
      </c>
      <c r="C22313" s="1">
        <v>37012</v>
      </c>
      <c r="D22313">
        <v>1</v>
      </c>
      <c r="E22313" t="s">
        <v>60106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69676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  <c r="Z22313">
        <v>906526</v>
      </c>
      <c r="AA22313">
        <v>5000</v>
      </c>
      <c r="AB22313">
        <v>5000</v>
      </c>
      <c r="AC22313">
        <v>5000</v>
      </c>
      <c r="AD22313" t="s">
        <v>25</v>
      </c>
      <c r="AE22313">
        <v>0.14910000000000001</v>
      </c>
      <c r="AF22313">
        <v>173.11</v>
      </c>
      <c r="AG22313" t="s">
        <v>26</v>
      </c>
      <c r="AH22313" t="s">
        <v>79</v>
      </c>
      <c r="AI22313" t="s">
        <v>73537</v>
      </c>
      <c r="AJ22313" t="s">
        <v>86</v>
      </c>
      <c r="AK22313" t="s">
        <v>734</v>
      </c>
      <c r="AL22313">
        <v>64312</v>
      </c>
      <c r="AM22313" t="s">
        <v>61</v>
      </c>
      <c r="AN22313" s="1">
        <v>40603</v>
      </c>
      <c r="AO22313" t="s">
        <v>32</v>
      </c>
      <c r="AP22313" t="s">
        <v>33</v>
      </c>
      <c r="AQ22313" t="s">
        <v>34</v>
      </c>
      <c r="AR22313" t="s">
        <v>35</v>
      </c>
      <c r="AS22313" t="s">
        <v>3849</v>
      </c>
      <c r="AT22313" t="s">
        <v>961</v>
      </c>
      <c r="AU22313" t="s">
        <v>252</v>
      </c>
      <c r="AV22313">
        <v>18.3</v>
      </c>
    </row>
    <row r="22314" spans="1:48" x14ac:dyDescent="0.3">
      <c r="A22314">
        <v>713324</v>
      </c>
      <c r="B22314">
        <v>0</v>
      </c>
      <c r="C22314" s="1">
        <v>37104</v>
      </c>
      <c r="D22314">
        <v>0</v>
      </c>
      <c r="E22314" t="s">
        <v>60106</v>
      </c>
      <c r="F22314" t="s">
        <v>60106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69676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  <c r="Z22314">
        <v>906532</v>
      </c>
      <c r="AA22314">
        <v>1000</v>
      </c>
      <c r="AB22314">
        <v>1000</v>
      </c>
      <c r="AC22314">
        <v>1000</v>
      </c>
      <c r="AD22314" t="s">
        <v>25</v>
      </c>
      <c r="AE22314">
        <v>7.2900000000000006E-2</v>
      </c>
      <c r="AF22314">
        <v>31.01</v>
      </c>
      <c r="AG22314" t="s">
        <v>49</v>
      </c>
      <c r="AH22314" t="s">
        <v>120</v>
      </c>
      <c r="AI22314" t="s">
        <v>34</v>
      </c>
      <c r="AJ22314" t="s">
        <v>191</v>
      </c>
      <c r="AK22314" t="s">
        <v>30</v>
      </c>
      <c r="AL22314">
        <v>22000</v>
      </c>
      <c r="AM22314" t="s">
        <v>52</v>
      </c>
      <c r="AN22314" s="1">
        <v>40603</v>
      </c>
      <c r="AO22314" t="s">
        <v>32</v>
      </c>
      <c r="AP22314" t="s">
        <v>33</v>
      </c>
      <c r="AQ22314" t="s">
        <v>27532</v>
      </c>
      <c r="AR22314" t="s">
        <v>8124</v>
      </c>
      <c r="AS22314" t="s">
        <v>23828</v>
      </c>
      <c r="AT22314" t="s">
        <v>792</v>
      </c>
      <c r="AU22314" t="s">
        <v>441</v>
      </c>
      <c r="AV22314">
        <v>4.04</v>
      </c>
    </row>
    <row r="22315" spans="1:48" x14ac:dyDescent="0.3">
      <c r="A22315">
        <v>713341</v>
      </c>
      <c r="B22315">
        <v>0</v>
      </c>
      <c r="C22315" s="1">
        <v>34669</v>
      </c>
      <c r="D22315">
        <v>0</v>
      </c>
      <c r="E22315" t="s">
        <v>60106</v>
      </c>
      <c r="F22315" t="s">
        <v>60106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69676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  <c r="Z22315">
        <v>906553</v>
      </c>
      <c r="AA22315">
        <v>6000</v>
      </c>
      <c r="AB22315">
        <v>6000</v>
      </c>
      <c r="AC22315">
        <v>6000</v>
      </c>
      <c r="AD22315" t="s">
        <v>59</v>
      </c>
      <c r="AE22315">
        <v>7.2900000000000006E-2</v>
      </c>
      <c r="AF22315">
        <v>119.63</v>
      </c>
      <c r="AG22315" t="s">
        <v>49</v>
      </c>
      <c r="AH22315" t="s">
        <v>120</v>
      </c>
      <c r="AI22315" t="s">
        <v>7421</v>
      </c>
      <c r="AJ22315" t="s">
        <v>151</v>
      </c>
      <c r="AK22315" t="s">
        <v>30</v>
      </c>
      <c r="AL22315">
        <v>60000</v>
      </c>
      <c r="AM22315" t="s">
        <v>31</v>
      </c>
      <c r="AN22315" s="1">
        <v>40603</v>
      </c>
      <c r="AO22315" t="s">
        <v>32</v>
      </c>
      <c r="AP22315" t="s">
        <v>33</v>
      </c>
      <c r="AQ22315" t="s">
        <v>34</v>
      </c>
      <c r="AR22315" t="s">
        <v>35</v>
      </c>
      <c r="AS22315" t="s">
        <v>69704</v>
      </c>
      <c r="AT22315" t="s">
        <v>330</v>
      </c>
      <c r="AU22315" t="s">
        <v>246</v>
      </c>
      <c r="AV22315">
        <v>11.4</v>
      </c>
    </row>
    <row r="22316" spans="1:48" x14ac:dyDescent="0.3">
      <c r="A22316">
        <v>713347</v>
      </c>
      <c r="B22316">
        <v>0</v>
      </c>
      <c r="C22316" s="1">
        <v>34394</v>
      </c>
      <c r="D22316">
        <v>0</v>
      </c>
      <c r="E22316" t="s">
        <v>60106</v>
      </c>
      <c r="F22316" t="s">
        <v>60106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69676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  <c r="Z22316">
        <v>906557</v>
      </c>
      <c r="AA22316">
        <v>10000</v>
      </c>
      <c r="AB22316">
        <v>10000</v>
      </c>
      <c r="AC22316">
        <v>10000</v>
      </c>
      <c r="AD22316" t="s">
        <v>25</v>
      </c>
      <c r="AE22316">
        <v>5.79E-2</v>
      </c>
      <c r="AF22316">
        <v>303.27</v>
      </c>
      <c r="AG22316" t="s">
        <v>49</v>
      </c>
      <c r="AH22316" t="s">
        <v>105</v>
      </c>
      <c r="AI22316" t="s">
        <v>143</v>
      </c>
      <c r="AJ22316" t="s">
        <v>78</v>
      </c>
      <c r="AK22316" t="s">
        <v>30</v>
      </c>
      <c r="AL22316">
        <v>43000</v>
      </c>
      <c r="AM22316" t="s">
        <v>61</v>
      </c>
      <c r="AN22316" s="1">
        <v>40603</v>
      </c>
      <c r="AO22316" t="s">
        <v>32</v>
      </c>
      <c r="AP22316" t="s">
        <v>33</v>
      </c>
      <c r="AQ22316" t="s">
        <v>34</v>
      </c>
      <c r="AR22316" t="s">
        <v>35</v>
      </c>
      <c r="AS22316" t="s">
        <v>36</v>
      </c>
      <c r="AT22316" t="s">
        <v>107</v>
      </c>
      <c r="AU22316" t="s">
        <v>38</v>
      </c>
      <c r="AV22316">
        <v>17.25</v>
      </c>
    </row>
    <row r="22317" spans="1:48" x14ac:dyDescent="0.3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60106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69676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  <c r="Z22317">
        <v>906587</v>
      </c>
      <c r="AA22317">
        <v>6000</v>
      </c>
      <c r="AB22317">
        <v>6000</v>
      </c>
      <c r="AC22317">
        <v>5950</v>
      </c>
      <c r="AD22317" t="s">
        <v>25</v>
      </c>
      <c r="AE22317">
        <v>0.1</v>
      </c>
      <c r="AF22317">
        <v>193.61</v>
      </c>
      <c r="AG22317" t="s">
        <v>44</v>
      </c>
      <c r="AH22317" t="s">
        <v>81</v>
      </c>
      <c r="AI22317" t="s">
        <v>43953</v>
      </c>
      <c r="AJ22317" t="s">
        <v>78</v>
      </c>
      <c r="AK22317" t="s">
        <v>734</v>
      </c>
      <c r="AL22317">
        <v>185000</v>
      </c>
      <c r="AM22317" t="s">
        <v>52</v>
      </c>
      <c r="AN22317" s="1">
        <v>40603</v>
      </c>
      <c r="AO22317" t="s">
        <v>32</v>
      </c>
      <c r="AP22317" t="s">
        <v>33</v>
      </c>
      <c r="AQ22317" t="s">
        <v>43954</v>
      </c>
      <c r="AR22317" t="s">
        <v>8159</v>
      </c>
      <c r="AS22317" t="s">
        <v>73538</v>
      </c>
      <c r="AT22317" t="s">
        <v>1075</v>
      </c>
      <c r="AU22317" t="s">
        <v>282</v>
      </c>
      <c r="AV22317">
        <v>8.74</v>
      </c>
    </row>
    <row r="22318" spans="1:48" x14ac:dyDescent="0.3">
      <c r="A22318">
        <v>713383</v>
      </c>
      <c r="B22318">
        <v>0</v>
      </c>
      <c r="C22318" s="1">
        <v>35096</v>
      </c>
      <c r="D22318">
        <v>0</v>
      </c>
      <c r="E22318" t="s">
        <v>60106</v>
      </c>
      <c r="F22318" t="s">
        <v>60106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69676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  <c r="Z22318">
        <v>906600</v>
      </c>
      <c r="AA22318">
        <v>4400</v>
      </c>
      <c r="AB22318">
        <v>4400</v>
      </c>
      <c r="AC22318">
        <v>4400</v>
      </c>
      <c r="AD22318" t="s">
        <v>59</v>
      </c>
      <c r="AE22318">
        <v>0.1037</v>
      </c>
      <c r="AF22318">
        <v>94.3</v>
      </c>
      <c r="AG22318" t="s">
        <v>44</v>
      </c>
      <c r="AH22318" t="s">
        <v>66</v>
      </c>
      <c r="AI22318" t="s">
        <v>26155</v>
      </c>
      <c r="AJ22318" t="s">
        <v>86</v>
      </c>
      <c r="AK22318" t="s">
        <v>30</v>
      </c>
      <c r="AL22318">
        <v>45168</v>
      </c>
      <c r="AM22318" t="s">
        <v>31</v>
      </c>
      <c r="AN22318" s="1">
        <v>40603</v>
      </c>
      <c r="AO22318" t="s">
        <v>32</v>
      </c>
      <c r="AP22318" t="s">
        <v>33</v>
      </c>
      <c r="AQ22318" t="s">
        <v>26156</v>
      </c>
      <c r="AR22318" t="s">
        <v>8143</v>
      </c>
      <c r="AS22318" t="s">
        <v>8838</v>
      </c>
      <c r="AT22318" t="s">
        <v>624</v>
      </c>
      <c r="AU22318" t="s">
        <v>285</v>
      </c>
      <c r="AV22318">
        <v>21.07</v>
      </c>
    </row>
    <row r="22319" spans="1:48" x14ac:dyDescent="0.3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60106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69676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  <c r="Z22319">
        <v>906612</v>
      </c>
      <c r="AA22319">
        <v>25000</v>
      </c>
      <c r="AB22319">
        <v>25000</v>
      </c>
      <c r="AC22319">
        <v>20886.69425</v>
      </c>
      <c r="AD22319" t="s">
        <v>59</v>
      </c>
      <c r="AE22319">
        <v>0.17510000000000001</v>
      </c>
      <c r="AF22319">
        <v>628.20000000000005</v>
      </c>
      <c r="AG22319" t="s">
        <v>88</v>
      </c>
      <c r="AH22319" t="s">
        <v>108</v>
      </c>
      <c r="AI22319" t="s">
        <v>73539</v>
      </c>
      <c r="AJ22319" t="s">
        <v>71</v>
      </c>
      <c r="AK22319" t="s">
        <v>30</v>
      </c>
      <c r="AL22319">
        <v>180000</v>
      </c>
      <c r="AM22319" t="s">
        <v>52</v>
      </c>
      <c r="AN22319" s="1">
        <v>40603</v>
      </c>
      <c r="AO22319" t="s">
        <v>32</v>
      </c>
      <c r="AP22319" t="s">
        <v>33</v>
      </c>
      <c r="AQ22319" t="s">
        <v>34</v>
      </c>
      <c r="AR22319" t="s">
        <v>8159</v>
      </c>
      <c r="AS22319" t="s">
        <v>8214</v>
      </c>
      <c r="AT22319" t="s">
        <v>107</v>
      </c>
      <c r="AU22319" t="s">
        <v>38</v>
      </c>
      <c r="AV22319">
        <v>10.25</v>
      </c>
    </row>
    <row r="22320" spans="1:48" x14ac:dyDescent="0.3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60106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69676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  <c r="Z22320">
        <v>906613</v>
      </c>
      <c r="AA22320">
        <v>5200</v>
      </c>
      <c r="AB22320">
        <v>5200</v>
      </c>
      <c r="AC22320">
        <v>5150</v>
      </c>
      <c r="AD22320" t="s">
        <v>25</v>
      </c>
      <c r="AE22320">
        <v>9.6299999999999997E-2</v>
      </c>
      <c r="AF22320">
        <v>166.89</v>
      </c>
      <c r="AG22320" t="s">
        <v>44</v>
      </c>
      <c r="AH22320" t="s">
        <v>130</v>
      </c>
      <c r="AI22320" t="s">
        <v>73540</v>
      </c>
      <c r="AJ22320" t="s">
        <v>86</v>
      </c>
      <c r="AK22320" t="s">
        <v>734</v>
      </c>
      <c r="AL22320">
        <v>98000</v>
      </c>
      <c r="AM22320" t="s">
        <v>31</v>
      </c>
      <c r="AN22320" s="1">
        <v>40634</v>
      </c>
      <c r="AO22320" t="s">
        <v>32</v>
      </c>
      <c r="AP22320" t="s">
        <v>33</v>
      </c>
      <c r="AQ22320" t="s">
        <v>34</v>
      </c>
      <c r="AR22320" t="s">
        <v>35</v>
      </c>
      <c r="AS22320" t="s">
        <v>4842</v>
      </c>
      <c r="AT22320" t="s">
        <v>1152</v>
      </c>
      <c r="AU22320" t="s">
        <v>38</v>
      </c>
      <c r="AV22320">
        <v>19.8</v>
      </c>
    </row>
    <row r="22321" spans="1:48" x14ac:dyDescent="0.3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60106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69676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  <c r="Z22321">
        <v>906620</v>
      </c>
      <c r="AA22321">
        <v>4000</v>
      </c>
      <c r="AB22321">
        <v>4000</v>
      </c>
      <c r="AC22321">
        <v>4000</v>
      </c>
      <c r="AD22321" t="s">
        <v>25</v>
      </c>
      <c r="AE22321">
        <v>0.13059999999999999</v>
      </c>
      <c r="AF22321">
        <v>134.9</v>
      </c>
      <c r="AG22321" t="s">
        <v>63</v>
      </c>
      <c r="AH22321" t="s">
        <v>117</v>
      </c>
      <c r="AI22321" t="s">
        <v>22088</v>
      </c>
      <c r="AJ22321" t="s">
        <v>78</v>
      </c>
      <c r="AK22321" t="s">
        <v>1207</v>
      </c>
      <c r="AL22321">
        <v>49200</v>
      </c>
      <c r="AM22321" t="s">
        <v>31</v>
      </c>
      <c r="AN22321" s="1">
        <v>40603</v>
      </c>
      <c r="AO22321" t="s">
        <v>32</v>
      </c>
      <c r="AP22321" t="s">
        <v>33</v>
      </c>
      <c r="AQ22321" t="s">
        <v>22089</v>
      </c>
      <c r="AR22321" t="s">
        <v>8143</v>
      </c>
      <c r="AS22321" t="s">
        <v>22090</v>
      </c>
      <c r="AT22321" t="s">
        <v>584</v>
      </c>
      <c r="AU22321" t="s">
        <v>282</v>
      </c>
      <c r="AV22321">
        <v>4.0199999999999996</v>
      </c>
    </row>
    <row r="22322" spans="1:48" x14ac:dyDescent="0.3">
      <c r="A22322">
        <v>713445</v>
      </c>
      <c r="B22322">
        <v>0</v>
      </c>
      <c r="C22322" s="1">
        <v>36557</v>
      </c>
      <c r="D22322">
        <v>0</v>
      </c>
      <c r="E22322" t="s">
        <v>60106</v>
      </c>
      <c r="F22322" t="s">
        <v>60106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69676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  <c r="Z22322">
        <v>906672</v>
      </c>
      <c r="AA22322">
        <v>16000</v>
      </c>
      <c r="AB22322">
        <v>16000</v>
      </c>
      <c r="AC22322">
        <v>4150</v>
      </c>
      <c r="AD22322" t="s">
        <v>59</v>
      </c>
      <c r="AE22322">
        <v>0.1074</v>
      </c>
      <c r="AF22322">
        <v>345.81</v>
      </c>
      <c r="AG22322" t="s">
        <v>44</v>
      </c>
      <c r="AH22322" t="s">
        <v>153</v>
      </c>
      <c r="AI22322" t="s">
        <v>3677</v>
      </c>
      <c r="AJ22322" t="s">
        <v>29</v>
      </c>
      <c r="AK22322" t="s">
        <v>1207</v>
      </c>
      <c r="AL22322">
        <v>65000</v>
      </c>
      <c r="AM22322" t="s">
        <v>52</v>
      </c>
      <c r="AN22322" s="1">
        <v>40603</v>
      </c>
      <c r="AO22322" t="s">
        <v>32</v>
      </c>
      <c r="AP22322" t="s">
        <v>33</v>
      </c>
      <c r="AQ22322" t="s">
        <v>34</v>
      </c>
      <c r="AR22322" t="s">
        <v>35</v>
      </c>
      <c r="AS22322" t="s">
        <v>3678</v>
      </c>
      <c r="AT22322" t="s">
        <v>62</v>
      </c>
      <c r="AU22322" t="s">
        <v>38</v>
      </c>
      <c r="AV22322">
        <v>7.77</v>
      </c>
    </row>
    <row r="22323" spans="1:48" x14ac:dyDescent="0.3">
      <c r="A22323">
        <v>713448</v>
      </c>
      <c r="B22323">
        <v>0</v>
      </c>
      <c r="C22323" s="1">
        <v>37288</v>
      </c>
      <c r="D22323">
        <v>0</v>
      </c>
      <c r="E22323" t="s">
        <v>60106</v>
      </c>
      <c r="F22323" t="s">
        <v>60106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69676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  <c r="Z22323">
        <v>906675</v>
      </c>
      <c r="AA22323">
        <v>10000</v>
      </c>
      <c r="AB22323">
        <v>10000</v>
      </c>
      <c r="AC22323">
        <v>10000</v>
      </c>
      <c r="AD22323" t="s">
        <v>25</v>
      </c>
      <c r="AE22323">
        <v>0.15279999999999999</v>
      </c>
      <c r="AF22323">
        <v>348.03</v>
      </c>
      <c r="AG22323" t="s">
        <v>26</v>
      </c>
      <c r="AH22323" t="s">
        <v>84</v>
      </c>
      <c r="AI22323" t="s">
        <v>807</v>
      </c>
      <c r="AJ22323" t="s">
        <v>47</v>
      </c>
      <c r="AK22323" t="s">
        <v>734</v>
      </c>
      <c r="AL22323">
        <v>95004</v>
      </c>
      <c r="AM22323" t="s">
        <v>52</v>
      </c>
      <c r="AN22323" s="1">
        <v>40603</v>
      </c>
      <c r="AO22323" t="s">
        <v>32</v>
      </c>
      <c r="AP22323" t="s">
        <v>33</v>
      </c>
      <c r="AQ22323" t="s">
        <v>34</v>
      </c>
      <c r="AR22323" t="s">
        <v>35</v>
      </c>
      <c r="AS22323" t="s">
        <v>36</v>
      </c>
      <c r="AT22323" t="s">
        <v>795</v>
      </c>
      <c r="AU22323" t="s">
        <v>302</v>
      </c>
      <c r="AV22323">
        <v>5.43</v>
      </c>
    </row>
    <row r="22324" spans="1:48" x14ac:dyDescent="0.3">
      <c r="A22324">
        <v>713457</v>
      </c>
      <c r="B22324">
        <v>0</v>
      </c>
      <c r="C22324" s="1">
        <v>33756</v>
      </c>
      <c r="D22324">
        <v>0</v>
      </c>
      <c r="E22324" t="s">
        <v>60106</v>
      </c>
      <c r="F22324" t="s">
        <v>60106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69676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  <c r="Z22324">
        <v>906686</v>
      </c>
      <c r="AA22324">
        <v>5000</v>
      </c>
      <c r="AB22324">
        <v>5000</v>
      </c>
      <c r="AC22324">
        <v>4750</v>
      </c>
      <c r="AD22324" t="s">
        <v>25</v>
      </c>
      <c r="AE22324">
        <v>7.6600000000000001E-2</v>
      </c>
      <c r="AF22324">
        <v>155.9</v>
      </c>
      <c r="AG22324" t="s">
        <v>49</v>
      </c>
      <c r="AH22324" t="s">
        <v>73</v>
      </c>
      <c r="AI22324" t="s">
        <v>12829</v>
      </c>
      <c r="AJ22324" t="s">
        <v>29</v>
      </c>
      <c r="AK22324" t="s">
        <v>30</v>
      </c>
      <c r="AL22324">
        <v>78000</v>
      </c>
      <c r="AM22324" t="s">
        <v>52</v>
      </c>
      <c r="AN22324" s="1">
        <v>40603</v>
      </c>
      <c r="AO22324" t="s">
        <v>32</v>
      </c>
      <c r="AP22324" t="s">
        <v>33</v>
      </c>
      <c r="AQ22324" t="s">
        <v>34</v>
      </c>
      <c r="AR22324" t="s">
        <v>8132</v>
      </c>
      <c r="AS22324" t="s">
        <v>73541</v>
      </c>
      <c r="AT22324" t="s">
        <v>140</v>
      </c>
      <c r="AU22324" t="s">
        <v>38</v>
      </c>
      <c r="AV22324">
        <v>20.149999999999999</v>
      </c>
    </row>
    <row r="22325" spans="1:48" x14ac:dyDescent="0.3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60106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69676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  <c r="Z22325">
        <v>906697</v>
      </c>
      <c r="AA22325">
        <v>7000</v>
      </c>
      <c r="AB22325">
        <v>7000</v>
      </c>
      <c r="AC22325">
        <v>7000</v>
      </c>
      <c r="AD22325" t="s">
        <v>25</v>
      </c>
      <c r="AE22325">
        <v>0.1111</v>
      </c>
      <c r="AF22325">
        <v>229.54</v>
      </c>
      <c r="AG22325" t="s">
        <v>44</v>
      </c>
      <c r="AH22325" t="s">
        <v>45</v>
      </c>
      <c r="AI22325" t="s">
        <v>71323</v>
      </c>
      <c r="AJ22325" t="s">
        <v>57</v>
      </c>
      <c r="AK22325" t="s">
        <v>734</v>
      </c>
      <c r="AL22325">
        <v>60000</v>
      </c>
      <c r="AM22325" t="s">
        <v>52</v>
      </c>
      <c r="AN22325" s="1">
        <v>40603</v>
      </c>
      <c r="AO22325" t="s">
        <v>32</v>
      </c>
      <c r="AP22325" t="s">
        <v>33</v>
      </c>
      <c r="AQ22325" t="s">
        <v>34</v>
      </c>
      <c r="AR22325" t="s">
        <v>8143</v>
      </c>
      <c r="AS22325" t="s">
        <v>13903</v>
      </c>
      <c r="AT22325" t="s">
        <v>459</v>
      </c>
      <c r="AU22325" t="s">
        <v>282</v>
      </c>
      <c r="AV22325">
        <v>2.6</v>
      </c>
    </row>
    <row r="22326" spans="1:48" x14ac:dyDescent="0.3">
      <c r="A22326">
        <v>713479</v>
      </c>
      <c r="B22326">
        <v>0</v>
      </c>
      <c r="C22326" s="1">
        <v>35551</v>
      </c>
      <c r="D22326">
        <v>2</v>
      </c>
      <c r="E22326" t="s">
        <v>60106</v>
      </c>
      <c r="F22326" t="s">
        <v>60106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69676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  <c r="Z22326">
        <v>906712</v>
      </c>
      <c r="AA22326">
        <v>28000</v>
      </c>
      <c r="AB22326">
        <v>28000</v>
      </c>
      <c r="AC22326">
        <v>27975</v>
      </c>
      <c r="AD22326" t="s">
        <v>59</v>
      </c>
      <c r="AE22326">
        <v>0.2011</v>
      </c>
      <c r="AF22326">
        <v>743.55</v>
      </c>
      <c r="AG22326" t="s">
        <v>184</v>
      </c>
      <c r="AH22326" t="s">
        <v>185</v>
      </c>
      <c r="AI22326" t="s">
        <v>72108</v>
      </c>
      <c r="AJ22326" t="s">
        <v>151</v>
      </c>
      <c r="AK22326" t="s">
        <v>734</v>
      </c>
      <c r="AL22326">
        <v>140000</v>
      </c>
      <c r="AM22326" t="s">
        <v>61</v>
      </c>
      <c r="AN22326" s="1">
        <v>40634</v>
      </c>
      <c r="AO22326" t="s">
        <v>1276</v>
      </c>
      <c r="AP22326" t="s">
        <v>33</v>
      </c>
      <c r="AQ22326" t="s">
        <v>18174</v>
      </c>
      <c r="AR22326" t="s">
        <v>8137</v>
      </c>
      <c r="AS22326" t="s">
        <v>36</v>
      </c>
      <c r="AT22326" t="s">
        <v>242</v>
      </c>
      <c r="AU22326" t="s">
        <v>243</v>
      </c>
      <c r="AV22326">
        <v>19.86</v>
      </c>
    </row>
    <row r="22327" spans="1:48" x14ac:dyDescent="0.3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60106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69676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  <c r="Z22327">
        <v>906742</v>
      </c>
      <c r="AA22327">
        <v>5800</v>
      </c>
      <c r="AB22327">
        <v>5800</v>
      </c>
      <c r="AC22327">
        <v>5800</v>
      </c>
      <c r="AD22327" t="s">
        <v>25</v>
      </c>
      <c r="AE22327">
        <v>0.13059999999999999</v>
      </c>
      <c r="AF22327">
        <v>195.6</v>
      </c>
      <c r="AG22327" t="s">
        <v>63</v>
      </c>
      <c r="AH22327" t="s">
        <v>117</v>
      </c>
      <c r="AI22327" t="s">
        <v>4363</v>
      </c>
      <c r="AJ22327" t="s">
        <v>29</v>
      </c>
      <c r="AK22327" t="s">
        <v>30</v>
      </c>
      <c r="AL22327">
        <v>27252</v>
      </c>
      <c r="AM22327" t="s">
        <v>31</v>
      </c>
      <c r="AN22327" s="1">
        <v>40603</v>
      </c>
      <c r="AO22327" t="s">
        <v>32</v>
      </c>
      <c r="AP22327" t="s">
        <v>33</v>
      </c>
      <c r="AQ22327" t="s">
        <v>49842</v>
      </c>
      <c r="AR22327" t="s">
        <v>35</v>
      </c>
      <c r="AS22327" t="s">
        <v>69763</v>
      </c>
      <c r="AT22327" t="s">
        <v>2440</v>
      </c>
      <c r="AU22327" t="s">
        <v>334</v>
      </c>
      <c r="AV22327">
        <v>21.31</v>
      </c>
    </row>
    <row r="22328" spans="1:48" x14ac:dyDescent="0.3">
      <c r="A22328">
        <v>713504</v>
      </c>
      <c r="B22328">
        <v>0</v>
      </c>
      <c r="C22328" s="1">
        <v>33878</v>
      </c>
      <c r="D22328">
        <v>1</v>
      </c>
      <c r="E22328" t="s">
        <v>60106</v>
      </c>
      <c r="F22328" t="s">
        <v>60106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69676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  <c r="Z22328">
        <v>906743</v>
      </c>
      <c r="AA22328">
        <v>2100</v>
      </c>
      <c r="AB22328">
        <v>2100</v>
      </c>
      <c r="AC22328">
        <v>2100</v>
      </c>
      <c r="AD22328" t="s">
        <v>25</v>
      </c>
      <c r="AE22328">
        <v>7.6600000000000001E-2</v>
      </c>
      <c r="AF22328">
        <v>65.48</v>
      </c>
      <c r="AG22328" t="s">
        <v>49</v>
      </c>
      <c r="AH22328" t="s">
        <v>73</v>
      </c>
      <c r="AI22328" t="s">
        <v>39298</v>
      </c>
      <c r="AJ22328" t="s">
        <v>157</v>
      </c>
      <c r="AK22328" t="s">
        <v>734</v>
      </c>
      <c r="AL22328">
        <v>72000</v>
      </c>
      <c r="AM22328" t="s">
        <v>31</v>
      </c>
      <c r="AN22328" s="1">
        <v>40634</v>
      </c>
      <c r="AO22328" t="s">
        <v>32</v>
      </c>
      <c r="AP22328" t="s">
        <v>33</v>
      </c>
      <c r="AQ22328" t="s">
        <v>39299</v>
      </c>
      <c r="AR22328" t="s">
        <v>8143</v>
      </c>
      <c r="AS22328" t="s">
        <v>2623</v>
      </c>
      <c r="AT22328" t="s">
        <v>4315</v>
      </c>
      <c r="AU22328" t="s">
        <v>266</v>
      </c>
      <c r="AV22328">
        <v>18.87</v>
      </c>
    </row>
    <row r="22329" spans="1:48" x14ac:dyDescent="0.3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69676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  <c r="Z22329">
        <v>906748</v>
      </c>
      <c r="AA22329">
        <v>1500</v>
      </c>
      <c r="AB22329">
        <v>1500</v>
      </c>
      <c r="AC22329">
        <v>1500</v>
      </c>
      <c r="AD22329" t="s">
        <v>25</v>
      </c>
      <c r="AE22329">
        <v>0.14169999999999999</v>
      </c>
      <c r="AF22329">
        <v>51.4</v>
      </c>
      <c r="AG22329" t="s">
        <v>63</v>
      </c>
      <c r="AH22329" t="s">
        <v>224</v>
      </c>
      <c r="AI22329" t="s">
        <v>1249</v>
      </c>
      <c r="AJ22329" t="s">
        <v>78</v>
      </c>
      <c r="AK22329" t="s">
        <v>30</v>
      </c>
      <c r="AL22329">
        <v>54000</v>
      </c>
      <c r="AM22329" t="s">
        <v>52</v>
      </c>
      <c r="AN22329" s="1">
        <v>40603</v>
      </c>
      <c r="AO22329" t="s">
        <v>32</v>
      </c>
      <c r="AP22329" t="s">
        <v>33</v>
      </c>
      <c r="AQ22329" t="s">
        <v>46564</v>
      </c>
      <c r="AR22329" t="s">
        <v>35</v>
      </c>
      <c r="AS22329" t="s">
        <v>46565</v>
      </c>
      <c r="AT22329" t="s">
        <v>525</v>
      </c>
      <c r="AU22329" t="s">
        <v>282</v>
      </c>
      <c r="AV22329">
        <v>12.42</v>
      </c>
    </row>
    <row r="22330" spans="1:48" x14ac:dyDescent="0.3">
      <c r="A22330">
        <v>713534</v>
      </c>
      <c r="B22330">
        <v>0</v>
      </c>
      <c r="C22330" s="1">
        <v>35247</v>
      </c>
      <c r="D22330">
        <v>0</v>
      </c>
      <c r="E22330" t="s">
        <v>60106</v>
      </c>
      <c r="F22330" t="s">
        <v>60106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69676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  <c r="Z22330">
        <v>906780</v>
      </c>
      <c r="AA22330">
        <v>24000</v>
      </c>
      <c r="AB22330">
        <v>24000</v>
      </c>
      <c r="AC22330">
        <v>22489.246139999999</v>
      </c>
      <c r="AD22330" t="s">
        <v>25</v>
      </c>
      <c r="AE22330">
        <v>0.1074</v>
      </c>
      <c r="AF22330">
        <v>782.78</v>
      </c>
      <c r="AG22330" t="s">
        <v>44</v>
      </c>
      <c r="AH22330" t="s">
        <v>153</v>
      </c>
      <c r="AI22330" t="s">
        <v>73542</v>
      </c>
      <c r="AJ22330" t="s">
        <v>157</v>
      </c>
      <c r="AK22330" t="s">
        <v>734</v>
      </c>
      <c r="AL22330">
        <v>80000</v>
      </c>
      <c r="AM22330" t="s">
        <v>61</v>
      </c>
      <c r="AN22330" s="1">
        <v>40603</v>
      </c>
      <c r="AO22330" t="s">
        <v>1276</v>
      </c>
      <c r="AP22330" t="s">
        <v>33</v>
      </c>
      <c r="AQ22330" t="s">
        <v>34</v>
      </c>
      <c r="AR22330" t="s">
        <v>35</v>
      </c>
      <c r="AS22330" t="s">
        <v>2465</v>
      </c>
      <c r="AT22330" t="s">
        <v>395</v>
      </c>
      <c r="AU22330" t="s">
        <v>334</v>
      </c>
      <c r="AV22330">
        <v>28.98</v>
      </c>
    </row>
    <row r="22331" spans="1:48" x14ac:dyDescent="0.3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60106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69676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  <c r="Z22331">
        <v>906814</v>
      </c>
      <c r="AA22331">
        <v>18000</v>
      </c>
      <c r="AB22331">
        <v>18000</v>
      </c>
      <c r="AC22331">
        <v>18000</v>
      </c>
      <c r="AD22331" t="s">
        <v>59</v>
      </c>
      <c r="AE22331">
        <v>0.17879999999999999</v>
      </c>
      <c r="AF22331">
        <v>455.91</v>
      </c>
      <c r="AG22331" t="s">
        <v>88</v>
      </c>
      <c r="AH22331" t="s">
        <v>89</v>
      </c>
      <c r="AI22331" t="s">
        <v>10509</v>
      </c>
      <c r="AJ22331" t="s">
        <v>86</v>
      </c>
      <c r="AK22331" t="s">
        <v>30</v>
      </c>
      <c r="AL22331">
        <v>140000</v>
      </c>
      <c r="AM22331" t="s">
        <v>52</v>
      </c>
      <c r="AN22331" s="1">
        <v>40634</v>
      </c>
      <c r="AO22331" t="s">
        <v>32</v>
      </c>
      <c r="AP22331" t="s">
        <v>33</v>
      </c>
      <c r="AQ22331" t="s">
        <v>34</v>
      </c>
      <c r="AR22331" t="s">
        <v>8143</v>
      </c>
      <c r="AS22331" t="s">
        <v>9028</v>
      </c>
      <c r="AT22331" t="s">
        <v>10510</v>
      </c>
      <c r="AU22331" t="s">
        <v>853</v>
      </c>
      <c r="AV22331">
        <v>10.65</v>
      </c>
    </row>
    <row r="22332" spans="1:48" x14ac:dyDescent="0.3">
      <c r="A22332">
        <v>713566</v>
      </c>
      <c r="B22332">
        <v>0</v>
      </c>
      <c r="C22332" s="1">
        <v>37408</v>
      </c>
      <c r="D22332">
        <v>0</v>
      </c>
      <c r="E22332" t="s">
        <v>60106</v>
      </c>
      <c r="F22332" t="s">
        <v>60106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69676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  <c r="Z22332">
        <v>906816</v>
      </c>
      <c r="AA22332">
        <v>6500</v>
      </c>
      <c r="AB22332">
        <v>6500</v>
      </c>
      <c r="AC22332">
        <v>6250</v>
      </c>
      <c r="AD22332" t="s">
        <v>25</v>
      </c>
      <c r="AE22332">
        <v>0.1037</v>
      </c>
      <c r="AF22332">
        <v>210.87</v>
      </c>
      <c r="AG22332" t="s">
        <v>44</v>
      </c>
      <c r="AH22332" t="s">
        <v>66</v>
      </c>
      <c r="AI22332" t="s">
        <v>70216</v>
      </c>
      <c r="AJ22332" t="s">
        <v>151</v>
      </c>
      <c r="AK22332" t="s">
        <v>30</v>
      </c>
      <c r="AL22332">
        <v>30000</v>
      </c>
      <c r="AM22332" t="s">
        <v>61</v>
      </c>
      <c r="AN22332" s="1">
        <v>40603</v>
      </c>
      <c r="AO22332" t="s">
        <v>32</v>
      </c>
      <c r="AP22332" t="s">
        <v>33</v>
      </c>
      <c r="AQ22332" t="s">
        <v>34</v>
      </c>
      <c r="AR22332" t="s">
        <v>35</v>
      </c>
      <c r="AS22332" t="s">
        <v>73543</v>
      </c>
      <c r="AT22332" t="s">
        <v>759</v>
      </c>
      <c r="AU22332" t="s">
        <v>299</v>
      </c>
      <c r="AV22332">
        <v>7.36</v>
      </c>
    </row>
    <row r="22333" spans="1:48" x14ac:dyDescent="0.3">
      <c r="A22333">
        <v>713572</v>
      </c>
      <c r="B22333">
        <v>0</v>
      </c>
      <c r="C22333" s="1">
        <v>33359</v>
      </c>
      <c r="D22333">
        <v>0</v>
      </c>
      <c r="E22333" t="s">
        <v>60106</v>
      </c>
      <c r="F22333" t="s">
        <v>60106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69676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  <c r="Z22333">
        <v>906823</v>
      </c>
      <c r="AA22333">
        <v>35000</v>
      </c>
      <c r="AB22333">
        <v>35000</v>
      </c>
      <c r="AC22333">
        <v>31442.57026</v>
      </c>
      <c r="AD22333" t="s">
        <v>59</v>
      </c>
      <c r="AE22333">
        <v>0.1714</v>
      </c>
      <c r="AF22333">
        <v>872.48</v>
      </c>
      <c r="AG22333" t="s">
        <v>88</v>
      </c>
      <c r="AH22333" t="s">
        <v>367</v>
      </c>
      <c r="AI22333" t="s">
        <v>56605</v>
      </c>
      <c r="AJ22333" t="s">
        <v>57</v>
      </c>
      <c r="AK22333" t="s">
        <v>734</v>
      </c>
      <c r="AL22333">
        <v>112000</v>
      </c>
      <c r="AM22333" t="s">
        <v>61</v>
      </c>
      <c r="AN22333" s="1">
        <v>40634</v>
      </c>
      <c r="AO22333" t="s">
        <v>32</v>
      </c>
      <c r="AP22333" t="s">
        <v>33</v>
      </c>
      <c r="AQ22333" t="s">
        <v>56606</v>
      </c>
      <c r="AR22333" t="s">
        <v>35</v>
      </c>
      <c r="AS22333" t="s">
        <v>2922</v>
      </c>
      <c r="AT22333" t="s">
        <v>344</v>
      </c>
      <c r="AU22333" t="s">
        <v>249</v>
      </c>
      <c r="AV22333">
        <v>17.170000000000002</v>
      </c>
    </row>
    <row r="22334" spans="1:48" x14ac:dyDescent="0.3">
      <c r="A22334">
        <v>713573</v>
      </c>
      <c r="B22334">
        <v>0</v>
      </c>
      <c r="C22334" s="1">
        <v>39203</v>
      </c>
      <c r="D22334">
        <v>1</v>
      </c>
      <c r="E22334" t="s">
        <v>60106</v>
      </c>
      <c r="F22334" t="s">
        <v>60106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69676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  <c r="Z22334">
        <v>906824</v>
      </c>
      <c r="AA22334">
        <v>7125</v>
      </c>
      <c r="AB22334">
        <v>7125</v>
      </c>
      <c r="AC22334">
        <v>7125</v>
      </c>
      <c r="AD22334" t="s">
        <v>25</v>
      </c>
      <c r="AE22334">
        <v>0.15279999999999999</v>
      </c>
      <c r="AF22334">
        <v>247.97</v>
      </c>
      <c r="AG22334" t="s">
        <v>26</v>
      </c>
      <c r="AH22334" t="s">
        <v>84</v>
      </c>
      <c r="AI22334" t="s">
        <v>5987</v>
      </c>
      <c r="AJ22334" t="s">
        <v>157</v>
      </c>
      <c r="AK22334" t="s">
        <v>30</v>
      </c>
      <c r="AL22334">
        <v>22800</v>
      </c>
      <c r="AM22334" t="s">
        <v>52</v>
      </c>
      <c r="AN22334" s="1">
        <v>40603</v>
      </c>
      <c r="AO22334" t="s">
        <v>32</v>
      </c>
      <c r="AP22334" t="s">
        <v>33</v>
      </c>
      <c r="AQ22334" t="s">
        <v>34</v>
      </c>
      <c r="AR22334" t="s">
        <v>35</v>
      </c>
      <c r="AS22334" t="s">
        <v>5988</v>
      </c>
      <c r="AT22334" t="s">
        <v>251</v>
      </c>
      <c r="AU22334" t="s">
        <v>252</v>
      </c>
      <c r="AV22334">
        <v>16.11</v>
      </c>
    </row>
    <row r="22335" spans="1:48" x14ac:dyDescent="0.3">
      <c r="A22335">
        <v>713592</v>
      </c>
      <c r="B22335">
        <v>0</v>
      </c>
      <c r="C22335" s="1">
        <v>35096</v>
      </c>
      <c r="D22335">
        <v>0</v>
      </c>
      <c r="E22335" t="s">
        <v>60106</v>
      </c>
      <c r="F22335" t="s">
        <v>60106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69676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  <c r="Z22335">
        <v>906847</v>
      </c>
      <c r="AA22335">
        <v>10375</v>
      </c>
      <c r="AB22335">
        <v>10375</v>
      </c>
      <c r="AC22335">
        <v>10269.63853</v>
      </c>
      <c r="AD22335" t="s">
        <v>25</v>
      </c>
      <c r="AE22335">
        <v>5.4199999999999998E-2</v>
      </c>
      <c r="AF22335">
        <v>312.91000000000003</v>
      </c>
      <c r="AG22335" t="s">
        <v>49</v>
      </c>
      <c r="AH22335" t="s">
        <v>138</v>
      </c>
      <c r="AI22335" t="s">
        <v>61358</v>
      </c>
      <c r="AJ22335" t="s">
        <v>78</v>
      </c>
      <c r="AK22335" t="s">
        <v>734</v>
      </c>
      <c r="AL22335">
        <v>42000</v>
      </c>
      <c r="AM22335" t="s">
        <v>52</v>
      </c>
      <c r="AN22335" s="1">
        <v>40603</v>
      </c>
      <c r="AO22335" t="s">
        <v>32</v>
      </c>
      <c r="AP22335" t="s">
        <v>33</v>
      </c>
      <c r="AQ22335" t="s">
        <v>61359</v>
      </c>
      <c r="AR22335" t="s">
        <v>35</v>
      </c>
      <c r="AS22335" t="s">
        <v>71454</v>
      </c>
      <c r="AT22335" t="s">
        <v>1019</v>
      </c>
      <c r="AU22335" t="s">
        <v>243</v>
      </c>
      <c r="AV22335">
        <v>10.91</v>
      </c>
    </row>
    <row r="22336" spans="1:48" x14ac:dyDescent="0.3">
      <c r="A22336">
        <v>713646</v>
      </c>
      <c r="B22336">
        <v>0</v>
      </c>
      <c r="C22336" s="1">
        <v>38777</v>
      </c>
      <c r="D22336">
        <v>0</v>
      </c>
      <c r="E22336" t="s">
        <v>60106</v>
      </c>
      <c r="F22336" t="s">
        <v>60106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69676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  <c r="Z22336">
        <v>906912</v>
      </c>
      <c r="AA22336">
        <v>14000</v>
      </c>
      <c r="AB22336">
        <v>14000</v>
      </c>
      <c r="AC22336">
        <v>13950</v>
      </c>
      <c r="AD22336" t="s">
        <v>59</v>
      </c>
      <c r="AE22336">
        <v>0.1</v>
      </c>
      <c r="AF22336">
        <v>297.45999999999998</v>
      </c>
      <c r="AG22336" t="s">
        <v>44</v>
      </c>
      <c r="AH22336" t="s">
        <v>81</v>
      </c>
      <c r="AI22336" t="s">
        <v>36080</v>
      </c>
      <c r="AJ22336" t="s">
        <v>29</v>
      </c>
      <c r="AK22336" t="s">
        <v>734</v>
      </c>
      <c r="AL22336">
        <v>50000</v>
      </c>
      <c r="AM22336" t="s">
        <v>52</v>
      </c>
      <c r="AN22336" s="1">
        <v>40603</v>
      </c>
      <c r="AO22336" t="s">
        <v>32</v>
      </c>
      <c r="AP22336" t="s">
        <v>33</v>
      </c>
      <c r="AQ22336" t="s">
        <v>37421</v>
      </c>
      <c r="AR22336" t="s">
        <v>8143</v>
      </c>
      <c r="AS22336" t="s">
        <v>37422</v>
      </c>
      <c r="AT22336" t="s">
        <v>251</v>
      </c>
      <c r="AU22336" t="s">
        <v>252</v>
      </c>
      <c r="AV22336">
        <v>6.22</v>
      </c>
    </row>
    <row r="22337" spans="1:48" x14ac:dyDescent="0.3">
      <c r="A22337">
        <v>713654</v>
      </c>
      <c r="B22337">
        <v>0</v>
      </c>
      <c r="C22337" s="1">
        <v>34121</v>
      </c>
      <c r="D22337">
        <v>0</v>
      </c>
      <c r="E22337" t="s">
        <v>60106</v>
      </c>
      <c r="F22337" t="s">
        <v>60106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69676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  <c r="Z22337">
        <v>906922</v>
      </c>
      <c r="AA22337">
        <v>4800</v>
      </c>
      <c r="AB22337">
        <v>4800</v>
      </c>
      <c r="AC22337">
        <v>4798.0607890000001</v>
      </c>
      <c r="AD22337" t="s">
        <v>59</v>
      </c>
      <c r="AE22337">
        <v>0.1037</v>
      </c>
      <c r="AF22337">
        <v>102.87</v>
      </c>
      <c r="AG22337" t="s">
        <v>44</v>
      </c>
      <c r="AH22337" t="s">
        <v>66</v>
      </c>
      <c r="AI22337" t="s">
        <v>7271</v>
      </c>
      <c r="AJ22337" t="s">
        <v>157</v>
      </c>
      <c r="AK22337" t="s">
        <v>30</v>
      </c>
      <c r="AL22337">
        <v>24100</v>
      </c>
      <c r="AM22337" t="s">
        <v>52</v>
      </c>
      <c r="AN22337" s="1">
        <v>40634</v>
      </c>
      <c r="AO22337" t="s">
        <v>32</v>
      </c>
      <c r="AP22337" t="s">
        <v>33</v>
      </c>
      <c r="AQ22337" t="s">
        <v>34</v>
      </c>
      <c r="AR22337" t="s">
        <v>8143</v>
      </c>
      <c r="AS22337" t="s">
        <v>10511</v>
      </c>
      <c r="AT22337" t="s">
        <v>944</v>
      </c>
      <c r="AU22337" t="s">
        <v>723</v>
      </c>
      <c r="AV22337">
        <v>0.25</v>
      </c>
    </row>
    <row r="22338" spans="1:48" x14ac:dyDescent="0.3">
      <c r="A22338">
        <v>713679</v>
      </c>
      <c r="B22338">
        <v>0</v>
      </c>
      <c r="C22338" s="1">
        <v>33939</v>
      </c>
      <c r="D22338">
        <v>0</v>
      </c>
      <c r="E22338" t="s">
        <v>60106</v>
      </c>
      <c r="F22338" t="s">
        <v>60106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69676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  <c r="Z22338">
        <v>906957</v>
      </c>
      <c r="AA22338">
        <v>30000</v>
      </c>
      <c r="AB22338">
        <v>30000</v>
      </c>
      <c r="AC22338">
        <v>30000</v>
      </c>
      <c r="AD22338" t="s">
        <v>59</v>
      </c>
      <c r="AE22338">
        <v>0.1037</v>
      </c>
      <c r="AF22338">
        <v>642.89</v>
      </c>
      <c r="AG22338" t="s">
        <v>44</v>
      </c>
      <c r="AH22338" t="s">
        <v>66</v>
      </c>
      <c r="AI22338" t="s">
        <v>59924</v>
      </c>
      <c r="AJ22338" t="s">
        <v>78</v>
      </c>
      <c r="AK22338" t="s">
        <v>734</v>
      </c>
      <c r="AL22338">
        <v>180000</v>
      </c>
      <c r="AM22338" t="s">
        <v>52</v>
      </c>
      <c r="AN22338" s="1">
        <v>40603</v>
      </c>
      <c r="AO22338" t="s">
        <v>32</v>
      </c>
      <c r="AP22338" t="s">
        <v>33</v>
      </c>
      <c r="AQ22338" t="s">
        <v>59925</v>
      </c>
      <c r="AR22338" t="s">
        <v>35</v>
      </c>
      <c r="AS22338" t="s">
        <v>59926</v>
      </c>
      <c r="AT22338" t="s">
        <v>969</v>
      </c>
      <c r="AU22338" t="s">
        <v>255</v>
      </c>
      <c r="AV22338">
        <v>6.15</v>
      </c>
    </row>
    <row r="22339" spans="1:48" x14ac:dyDescent="0.3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60106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69676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  <c r="Z22339">
        <v>906983</v>
      </c>
      <c r="AA22339">
        <v>20000</v>
      </c>
      <c r="AB22339">
        <v>20000</v>
      </c>
      <c r="AC22339">
        <v>18607.113249999999</v>
      </c>
      <c r="AD22339" t="s">
        <v>59</v>
      </c>
      <c r="AE22339">
        <v>0.16769999999999999</v>
      </c>
      <c r="AF22339">
        <v>494.59</v>
      </c>
      <c r="AG22339" t="s">
        <v>88</v>
      </c>
      <c r="AH22339" t="s">
        <v>445</v>
      </c>
      <c r="AI22339" t="s">
        <v>4273</v>
      </c>
      <c r="AJ22339" t="s">
        <v>78</v>
      </c>
      <c r="AK22339" t="s">
        <v>734</v>
      </c>
      <c r="AL22339">
        <v>180000</v>
      </c>
      <c r="AM22339" t="s">
        <v>61</v>
      </c>
      <c r="AN22339" s="1">
        <v>40634</v>
      </c>
      <c r="AO22339" t="s">
        <v>32</v>
      </c>
      <c r="AP22339" t="s">
        <v>33</v>
      </c>
      <c r="AQ22339" t="s">
        <v>34</v>
      </c>
      <c r="AR22339" t="s">
        <v>8159</v>
      </c>
      <c r="AS22339" t="s">
        <v>36</v>
      </c>
      <c r="AT22339" t="s">
        <v>315</v>
      </c>
      <c r="AU22339" t="s">
        <v>282</v>
      </c>
      <c r="AV22339">
        <v>16.09</v>
      </c>
    </row>
    <row r="22340" spans="1:48" x14ac:dyDescent="0.3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60106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69676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  <c r="Z22340">
        <v>906994</v>
      </c>
      <c r="AA22340">
        <v>5000</v>
      </c>
      <c r="AB22340">
        <v>5000</v>
      </c>
      <c r="AC22340">
        <v>5000</v>
      </c>
      <c r="AD22340" t="s">
        <v>59</v>
      </c>
      <c r="AE22340">
        <v>0.16400000000000001</v>
      </c>
      <c r="AF22340">
        <v>122.66</v>
      </c>
      <c r="AG22340" t="s">
        <v>88</v>
      </c>
      <c r="AH22340" t="s">
        <v>93</v>
      </c>
      <c r="AI22340" t="s">
        <v>8404</v>
      </c>
      <c r="AJ22340" t="s">
        <v>157</v>
      </c>
      <c r="AK22340" t="s">
        <v>30</v>
      </c>
      <c r="AL22340">
        <v>28000</v>
      </c>
      <c r="AM22340" t="s">
        <v>52</v>
      </c>
      <c r="AN22340" s="1">
        <v>40634</v>
      </c>
      <c r="AO22340" t="s">
        <v>1276</v>
      </c>
      <c r="AP22340" t="s">
        <v>33</v>
      </c>
      <c r="AQ22340" t="s">
        <v>34</v>
      </c>
      <c r="AR22340" t="s">
        <v>8130</v>
      </c>
      <c r="AS22340" t="s">
        <v>21134</v>
      </c>
      <c r="AT22340" t="s">
        <v>642</v>
      </c>
      <c r="AU22340" t="s">
        <v>282</v>
      </c>
      <c r="AV22340">
        <v>15.21</v>
      </c>
    </row>
    <row r="22341" spans="1:48" x14ac:dyDescent="0.3">
      <c r="A22341">
        <v>713721</v>
      </c>
      <c r="B22341">
        <v>0</v>
      </c>
      <c r="C22341" s="1">
        <v>36192</v>
      </c>
      <c r="D22341">
        <v>2</v>
      </c>
      <c r="E22341" t="s">
        <v>60106</v>
      </c>
      <c r="F22341" t="s">
        <v>60106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69676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  <c r="Z22341">
        <v>907002</v>
      </c>
      <c r="AA22341">
        <v>1500</v>
      </c>
      <c r="AB22341">
        <v>1500</v>
      </c>
      <c r="AC22341">
        <v>1500</v>
      </c>
      <c r="AD22341" t="s">
        <v>25</v>
      </c>
      <c r="AE22341">
        <v>0.1037</v>
      </c>
      <c r="AF22341">
        <v>48.67</v>
      </c>
      <c r="AG22341" t="s">
        <v>44</v>
      </c>
      <c r="AH22341" t="s">
        <v>66</v>
      </c>
      <c r="AI22341" t="s">
        <v>61831</v>
      </c>
      <c r="AJ22341" t="s">
        <v>57</v>
      </c>
      <c r="AK22341" t="s">
        <v>734</v>
      </c>
      <c r="AL22341">
        <v>80000</v>
      </c>
      <c r="AM22341" t="s">
        <v>31</v>
      </c>
      <c r="AN22341" s="1">
        <v>40603</v>
      </c>
      <c r="AO22341" t="s">
        <v>32</v>
      </c>
      <c r="AP22341" t="s">
        <v>33</v>
      </c>
      <c r="AQ22341" t="s">
        <v>61832</v>
      </c>
      <c r="AR22341" t="s">
        <v>35</v>
      </c>
      <c r="AS22341" t="s">
        <v>1492</v>
      </c>
      <c r="AT22341" t="s">
        <v>877</v>
      </c>
      <c r="AU22341" t="s">
        <v>334</v>
      </c>
      <c r="AV22341">
        <v>15.99</v>
      </c>
    </row>
    <row r="22342" spans="1:48" x14ac:dyDescent="0.3">
      <c r="A22342">
        <v>713782</v>
      </c>
      <c r="B22342">
        <v>0</v>
      </c>
      <c r="C22342" s="1">
        <v>38473</v>
      </c>
      <c r="D22342">
        <v>1</v>
      </c>
      <c r="E22342" t="s">
        <v>60106</v>
      </c>
      <c r="F22342" t="s">
        <v>60106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69676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  <c r="Z22342">
        <v>907081</v>
      </c>
      <c r="AA22342">
        <v>5200</v>
      </c>
      <c r="AB22342">
        <v>5200</v>
      </c>
      <c r="AC22342">
        <v>5150</v>
      </c>
      <c r="AD22342" t="s">
        <v>25</v>
      </c>
      <c r="AE22342">
        <v>0.1074</v>
      </c>
      <c r="AF22342">
        <v>169.61</v>
      </c>
      <c r="AG22342" t="s">
        <v>44</v>
      </c>
      <c r="AH22342" t="s">
        <v>153</v>
      </c>
      <c r="AI22342" t="s">
        <v>6864</v>
      </c>
      <c r="AJ22342" t="s">
        <v>71</v>
      </c>
      <c r="AK22342" t="s">
        <v>30</v>
      </c>
      <c r="AL22342">
        <v>38000</v>
      </c>
      <c r="AM22342" t="s">
        <v>31</v>
      </c>
      <c r="AN22342" s="1">
        <v>40603</v>
      </c>
      <c r="AO22342" t="s">
        <v>32</v>
      </c>
      <c r="AP22342" t="s">
        <v>33</v>
      </c>
      <c r="AQ22342" t="s">
        <v>34</v>
      </c>
      <c r="AR22342" t="s">
        <v>35</v>
      </c>
      <c r="AS22342" t="s">
        <v>6865</v>
      </c>
      <c r="AT22342" t="s">
        <v>713</v>
      </c>
      <c r="AU22342" t="s">
        <v>619</v>
      </c>
      <c r="AV22342">
        <v>18.690000000000001</v>
      </c>
    </row>
    <row r="22343" spans="1:48" x14ac:dyDescent="0.3">
      <c r="A22343">
        <v>713803</v>
      </c>
      <c r="B22343">
        <v>0</v>
      </c>
      <c r="C22343" s="1">
        <v>37530</v>
      </c>
      <c r="D22343">
        <v>0</v>
      </c>
      <c r="E22343" t="s">
        <v>60106</v>
      </c>
      <c r="F22343" t="s">
        <v>60106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69676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  <c r="Z22343">
        <v>907107</v>
      </c>
      <c r="AA22343">
        <v>5000</v>
      </c>
      <c r="AB22343">
        <v>5000</v>
      </c>
      <c r="AC22343">
        <v>4925</v>
      </c>
      <c r="AD22343" t="s">
        <v>25</v>
      </c>
      <c r="AE22343">
        <v>7.2900000000000006E-2</v>
      </c>
      <c r="AF22343">
        <v>155.05000000000001</v>
      </c>
      <c r="AG22343" t="s">
        <v>49</v>
      </c>
      <c r="AH22343" t="s">
        <v>120</v>
      </c>
      <c r="AI22343" t="s">
        <v>26950</v>
      </c>
      <c r="AJ22343" t="s">
        <v>29</v>
      </c>
      <c r="AK22343" t="s">
        <v>30</v>
      </c>
      <c r="AL22343">
        <v>41500</v>
      </c>
      <c r="AM22343" t="s">
        <v>52</v>
      </c>
      <c r="AN22343" s="1">
        <v>40634</v>
      </c>
      <c r="AO22343" t="s">
        <v>32</v>
      </c>
      <c r="AP22343" t="s">
        <v>33</v>
      </c>
      <c r="AQ22343" t="s">
        <v>26951</v>
      </c>
      <c r="AR22343" t="s">
        <v>8159</v>
      </c>
      <c r="AS22343" t="s">
        <v>8214</v>
      </c>
      <c r="AT22343" t="s">
        <v>324</v>
      </c>
      <c r="AU22343" t="s">
        <v>273</v>
      </c>
      <c r="AV22343">
        <v>7.08</v>
      </c>
    </row>
    <row r="22344" spans="1:48" x14ac:dyDescent="0.3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60106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69676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  <c r="Z22344">
        <v>907109</v>
      </c>
      <c r="AA22344">
        <v>7000</v>
      </c>
      <c r="AB22344">
        <v>7000</v>
      </c>
      <c r="AC22344">
        <v>7000</v>
      </c>
      <c r="AD22344" t="s">
        <v>25</v>
      </c>
      <c r="AE22344">
        <v>0.1268</v>
      </c>
      <c r="AF22344">
        <v>234.79</v>
      </c>
      <c r="AG22344" t="s">
        <v>63</v>
      </c>
      <c r="AH22344" t="s">
        <v>164</v>
      </c>
      <c r="AI22344" t="s">
        <v>73031</v>
      </c>
      <c r="AJ22344" t="s">
        <v>78</v>
      </c>
      <c r="AK22344" t="s">
        <v>30</v>
      </c>
      <c r="AL22344">
        <v>42000</v>
      </c>
      <c r="AM22344" t="s">
        <v>31</v>
      </c>
      <c r="AN22344" s="1">
        <v>40634</v>
      </c>
      <c r="AO22344" t="s">
        <v>32</v>
      </c>
      <c r="AP22344" t="s">
        <v>33</v>
      </c>
      <c r="AQ22344" t="s">
        <v>25563</v>
      </c>
      <c r="AR22344" t="s">
        <v>8180</v>
      </c>
      <c r="AS22344" t="s">
        <v>25564</v>
      </c>
      <c r="AT22344" t="s">
        <v>651</v>
      </c>
      <c r="AU22344" t="s">
        <v>477</v>
      </c>
      <c r="AV22344">
        <v>21.8</v>
      </c>
    </row>
    <row r="22345" spans="1:48" x14ac:dyDescent="0.3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60106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69676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  <c r="Z22345">
        <v>907125</v>
      </c>
      <c r="AA22345">
        <v>6000</v>
      </c>
      <c r="AB22345">
        <v>6000</v>
      </c>
      <c r="AC22345">
        <v>5811.1733480000003</v>
      </c>
      <c r="AD22345" t="s">
        <v>25</v>
      </c>
      <c r="AE22345">
        <v>7.2900000000000006E-2</v>
      </c>
      <c r="AF22345">
        <v>186.06</v>
      </c>
      <c r="AG22345" t="s">
        <v>49</v>
      </c>
      <c r="AH22345" t="s">
        <v>120</v>
      </c>
      <c r="AI22345" t="s">
        <v>14910</v>
      </c>
      <c r="AJ22345" t="s">
        <v>41</v>
      </c>
      <c r="AK22345" t="s">
        <v>734</v>
      </c>
      <c r="AL22345">
        <v>70200</v>
      </c>
      <c r="AM22345" t="s">
        <v>31</v>
      </c>
      <c r="AN22345" s="1">
        <v>40603</v>
      </c>
      <c r="AO22345" t="s">
        <v>32</v>
      </c>
      <c r="AP22345" t="s">
        <v>33</v>
      </c>
      <c r="AQ22345" t="s">
        <v>34</v>
      </c>
      <c r="AR22345" t="s">
        <v>8180</v>
      </c>
      <c r="AS22345" t="s">
        <v>69746</v>
      </c>
      <c r="AT22345" t="s">
        <v>696</v>
      </c>
      <c r="AU22345" t="s">
        <v>390</v>
      </c>
      <c r="AV22345">
        <v>1.5</v>
      </c>
    </row>
    <row r="22346" spans="1:48" x14ac:dyDescent="0.3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60106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69676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  <c r="Z22346">
        <v>907135</v>
      </c>
      <c r="AA22346">
        <v>30000</v>
      </c>
      <c r="AB22346">
        <v>30000</v>
      </c>
      <c r="AC22346">
        <v>25171.485619999999</v>
      </c>
      <c r="AD22346" t="s">
        <v>59</v>
      </c>
      <c r="AE22346">
        <v>0.19739999999999999</v>
      </c>
      <c r="AF22346">
        <v>790.49</v>
      </c>
      <c r="AG22346" t="s">
        <v>228</v>
      </c>
      <c r="AH22346" t="s">
        <v>229</v>
      </c>
      <c r="AI22346" t="s">
        <v>61290</v>
      </c>
      <c r="AJ22346" t="s">
        <v>78</v>
      </c>
      <c r="AK22346" t="s">
        <v>734</v>
      </c>
      <c r="AL22346">
        <v>248004</v>
      </c>
      <c r="AM22346" t="s">
        <v>52</v>
      </c>
      <c r="AN22346" s="1">
        <v>40603</v>
      </c>
      <c r="AO22346" t="s">
        <v>32</v>
      </c>
      <c r="AP22346" t="s">
        <v>33</v>
      </c>
      <c r="AQ22346" t="s">
        <v>61291</v>
      </c>
      <c r="AR22346" t="s">
        <v>35</v>
      </c>
      <c r="AS22346" t="s">
        <v>69735</v>
      </c>
      <c r="AT22346" t="s">
        <v>364</v>
      </c>
      <c r="AU22346" t="s">
        <v>246</v>
      </c>
      <c r="AV22346">
        <v>15.61</v>
      </c>
    </row>
    <row r="22347" spans="1:48" x14ac:dyDescent="0.3">
      <c r="A22347">
        <v>713831</v>
      </c>
      <c r="B22347">
        <v>0</v>
      </c>
      <c r="C22347" s="1">
        <v>35065</v>
      </c>
      <c r="D22347">
        <v>0</v>
      </c>
      <c r="E22347" t="s">
        <v>60106</v>
      </c>
      <c r="F22347" t="s">
        <v>60106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69676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  <c r="Z22347">
        <v>907138</v>
      </c>
      <c r="AA22347">
        <v>10000</v>
      </c>
      <c r="AB22347">
        <v>10000</v>
      </c>
      <c r="AC22347">
        <v>10000</v>
      </c>
      <c r="AD22347" t="s">
        <v>59</v>
      </c>
      <c r="AE22347">
        <v>0.17879999999999999</v>
      </c>
      <c r="AF22347">
        <v>253.29</v>
      </c>
      <c r="AG22347" t="s">
        <v>88</v>
      </c>
      <c r="AH22347" t="s">
        <v>89</v>
      </c>
      <c r="AI22347" t="s">
        <v>13021</v>
      </c>
      <c r="AJ22347" t="s">
        <v>151</v>
      </c>
      <c r="AK22347" t="s">
        <v>734</v>
      </c>
      <c r="AL22347">
        <v>60000</v>
      </c>
      <c r="AM22347" t="s">
        <v>31</v>
      </c>
      <c r="AN22347" s="1">
        <v>40603</v>
      </c>
      <c r="AO22347" t="s">
        <v>32</v>
      </c>
      <c r="AP22347" t="s">
        <v>33</v>
      </c>
      <c r="AQ22347" t="s">
        <v>34</v>
      </c>
      <c r="AR22347" t="s">
        <v>8132</v>
      </c>
      <c r="AS22347" t="s">
        <v>38431</v>
      </c>
      <c r="AT22347" t="s">
        <v>490</v>
      </c>
      <c r="AU22347" t="s">
        <v>334</v>
      </c>
      <c r="AV22347">
        <v>13.9</v>
      </c>
    </row>
    <row r="22348" spans="1:48" x14ac:dyDescent="0.3">
      <c r="A22348">
        <v>713841</v>
      </c>
      <c r="B22348">
        <v>0</v>
      </c>
      <c r="C22348" s="1">
        <v>37226</v>
      </c>
      <c r="D22348">
        <v>1</v>
      </c>
      <c r="E22348" t="s">
        <v>60106</v>
      </c>
      <c r="F22348" t="s">
        <v>60106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69676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  <c r="Z22348">
        <v>907151</v>
      </c>
      <c r="AA22348">
        <v>3000</v>
      </c>
      <c r="AB22348">
        <v>3000</v>
      </c>
      <c r="AC22348">
        <v>3000</v>
      </c>
      <c r="AD22348" t="s">
        <v>25</v>
      </c>
      <c r="AE22348">
        <v>0.1037</v>
      </c>
      <c r="AF22348">
        <v>97.33</v>
      </c>
      <c r="AG22348" t="s">
        <v>44</v>
      </c>
      <c r="AH22348" t="s">
        <v>66</v>
      </c>
      <c r="AI22348" t="s">
        <v>8405</v>
      </c>
      <c r="AJ22348" t="s">
        <v>157</v>
      </c>
      <c r="AK22348" t="s">
        <v>30</v>
      </c>
      <c r="AL22348">
        <v>42000</v>
      </c>
      <c r="AM22348" t="s">
        <v>31</v>
      </c>
      <c r="AN22348" s="1">
        <v>40603</v>
      </c>
      <c r="AO22348" t="s">
        <v>1276</v>
      </c>
      <c r="AP22348" t="s">
        <v>33</v>
      </c>
      <c r="AQ22348" t="s">
        <v>34</v>
      </c>
      <c r="AR22348" t="s">
        <v>8130</v>
      </c>
      <c r="AS22348" t="s">
        <v>8406</v>
      </c>
      <c r="AT22348" t="s">
        <v>8407</v>
      </c>
      <c r="AU22348" t="s">
        <v>273</v>
      </c>
      <c r="AV22348">
        <v>3.34</v>
      </c>
    </row>
    <row r="22349" spans="1:48" x14ac:dyDescent="0.3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60106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69676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  <c r="Z22349">
        <v>907169</v>
      </c>
      <c r="AA22349">
        <v>20675</v>
      </c>
      <c r="AB22349">
        <v>20675</v>
      </c>
      <c r="AC22349">
        <v>20675</v>
      </c>
      <c r="AD22349" t="s">
        <v>59</v>
      </c>
      <c r="AE22349">
        <v>0.2011</v>
      </c>
      <c r="AF22349">
        <v>549.03</v>
      </c>
      <c r="AG22349" t="s">
        <v>184</v>
      </c>
      <c r="AH22349" t="s">
        <v>185</v>
      </c>
      <c r="AI22349" t="s">
        <v>5448</v>
      </c>
      <c r="AJ22349" t="s">
        <v>78</v>
      </c>
      <c r="AK22349" t="s">
        <v>734</v>
      </c>
      <c r="AL22349">
        <v>98000</v>
      </c>
      <c r="AM22349" t="s">
        <v>61</v>
      </c>
      <c r="AN22349" s="1">
        <v>40634</v>
      </c>
      <c r="AO22349" t="s">
        <v>32</v>
      </c>
      <c r="AP22349" t="s">
        <v>33</v>
      </c>
      <c r="AQ22349" t="s">
        <v>34</v>
      </c>
      <c r="AR22349" t="s">
        <v>35</v>
      </c>
      <c r="AS22349" t="s">
        <v>5449</v>
      </c>
      <c r="AT22349" t="s">
        <v>107</v>
      </c>
      <c r="AU22349" t="s">
        <v>38</v>
      </c>
      <c r="AV22349">
        <v>9.0399999999999991</v>
      </c>
    </row>
    <row r="22350" spans="1:48" x14ac:dyDescent="0.3">
      <c r="A22350">
        <v>713889</v>
      </c>
      <c r="B22350">
        <v>0</v>
      </c>
      <c r="C22350" s="1">
        <v>38930</v>
      </c>
      <c r="D22350">
        <v>0</v>
      </c>
      <c r="E22350" t="s">
        <v>60106</v>
      </c>
      <c r="F22350" t="s">
        <v>60106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69676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  <c r="Z22350">
        <v>907205</v>
      </c>
      <c r="AA22350">
        <v>5300</v>
      </c>
      <c r="AB22350">
        <v>5300</v>
      </c>
      <c r="AC22350">
        <v>5300</v>
      </c>
      <c r="AD22350" t="s">
        <v>25</v>
      </c>
      <c r="AE22350">
        <v>0.15279999999999999</v>
      </c>
      <c r="AF22350">
        <v>184.46</v>
      </c>
      <c r="AG22350" t="s">
        <v>26</v>
      </c>
      <c r="AH22350" t="s">
        <v>84</v>
      </c>
      <c r="AI22350" t="s">
        <v>11205</v>
      </c>
      <c r="AJ22350" t="s">
        <v>29</v>
      </c>
      <c r="AK22350" t="s">
        <v>30</v>
      </c>
      <c r="AL22350">
        <v>36000</v>
      </c>
      <c r="AM22350" t="s">
        <v>31</v>
      </c>
      <c r="AN22350" s="1">
        <v>40634</v>
      </c>
      <c r="AO22350" t="s">
        <v>32</v>
      </c>
      <c r="AP22350" t="s">
        <v>33</v>
      </c>
      <c r="AQ22350" t="s">
        <v>34</v>
      </c>
      <c r="AR22350" t="s">
        <v>8124</v>
      </c>
      <c r="AS22350" t="s">
        <v>69704</v>
      </c>
      <c r="AT22350" t="s">
        <v>922</v>
      </c>
      <c r="AU22350" t="s">
        <v>477</v>
      </c>
      <c r="AV22350">
        <v>7.47</v>
      </c>
    </row>
    <row r="22351" spans="1:48" x14ac:dyDescent="0.3">
      <c r="A22351">
        <v>713894</v>
      </c>
      <c r="B22351">
        <v>0</v>
      </c>
      <c r="C22351" s="1">
        <v>32843</v>
      </c>
      <c r="D22351">
        <v>2</v>
      </c>
      <c r="E22351" t="s">
        <v>60106</v>
      </c>
      <c r="F22351" t="s">
        <v>60106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69676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  <c r="Z22351">
        <v>907210</v>
      </c>
      <c r="AA22351">
        <v>13800</v>
      </c>
      <c r="AB22351">
        <v>13800</v>
      </c>
      <c r="AC22351">
        <v>13750</v>
      </c>
      <c r="AD22351" t="s">
        <v>59</v>
      </c>
      <c r="AE22351">
        <v>0.1343</v>
      </c>
      <c r="AF22351">
        <v>317.04000000000002</v>
      </c>
      <c r="AG22351" t="s">
        <v>63</v>
      </c>
      <c r="AH22351" t="s">
        <v>161</v>
      </c>
      <c r="AI22351" t="s">
        <v>68910</v>
      </c>
      <c r="AJ22351" t="s">
        <v>29</v>
      </c>
      <c r="AK22351" t="s">
        <v>30</v>
      </c>
      <c r="AL22351">
        <v>38004</v>
      </c>
      <c r="AM22351" t="s">
        <v>52</v>
      </c>
      <c r="AN22351" s="1">
        <v>40603</v>
      </c>
      <c r="AO22351" t="s">
        <v>32</v>
      </c>
      <c r="AP22351" t="s">
        <v>33</v>
      </c>
      <c r="AQ22351" t="s">
        <v>68911</v>
      </c>
      <c r="AR22351" t="s">
        <v>35</v>
      </c>
      <c r="AS22351" t="s">
        <v>69774</v>
      </c>
      <c r="AT22351" t="s">
        <v>1679</v>
      </c>
      <c r="AU22351" t="s">
        <v>516</v>
      </c>
      <c r="AV22351">
        <v>10.199999999999999</v>
      </c>
    </row>
    <row r="22352" spans="1:48" x14ac:dyDescent="0.3">
      <c r="A22352">
        <v>713931</v>
      </c>
      <c r="B22352">
        <v>0</v>
      </c>
      <c r="C22352" s="1">
        <v>36281</v>
      </c>
      <c r="D22352">
        <v>0</v>
      </c>
      <c r="E22352" t="s">
        <v>60106</v>
      </c>
      <c r="F22352" t="s">
        <v>60106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69676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  <c r="Z22352">
        <v>907251</v>
      </c>
      <c r="AA22352">
        <v>30000</v>
      </c>
      <c r="AB22352">
        <v>30000</v>
      </c>
      <c r="AC22352">
        <v>30000</v>
      </c>
      <c r="AD22352" t="s">
        <v>25</v>
      </c>
      <c r="AE22352">
        <v>0.1111</v>
      </c>
      <c r="AF22352">
        <v>983.73</v>
      </c>
      <c r="AG22352" t="s">
        <v>44</v>
      </c>
      <c r="AH22352" t="s">
        <v>45</v>
      </c>
      <c r="AI22352" t="s">
        <v>13904</v>
      </c>
      <c r="AJ22352" t="s">
        <v>47</v>
      </c>
      <c r="AK22352" t="s">
        <v>734</v>
      </c>
      <c r="AL22352">
        <v>129996</v>
      </c>
      <c r="AM22352" t="s">
        <v>61</v>
      </c>
      <c r="AN22352" s="1">
        <v>40634</v>
      </c>
      <c r="AO22352" t="s">
        <v>32</v>
      </c>
      <c r="AP22352" t="s">
        <v>33</v>
      </c>
      <c r="AQ22352" t="s">
        <v>34</v>
      </c>
      <c r="AR22352" t="s">
        <v>8180</v>
      </c>
      <c r="AS22352" t="s">
        <v>4644</v>
      </c>
      <c r="AT22352" t="s">
        <v>54</v>
      </c>
      <c r="AU22352" t="s">
        <v>38</v>
      </c>
      <c r="AV22352">
        <v>10.62</v>
      </c>
    </row>
    <row r="22353" spans="1:48" x14ac:dyDescent="0.3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60106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69676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  <c r="Z22353">
        <v>907269</v>
      </c>
      <c r="AA22353">
        <v>10000</v>
      </c>
      <c r="AB22353">
        <v>10000</v>
      </c>
      <c r="AC22353">
        <v>10000</v>
      </c>
      <c r="AD22353" t="s">
        <v>59</v>
      </c>
      <c r="AE22353">
        <v>0.16400000000000001</v>
      </c>
      <c r="AF22353">
        <v>245.32</v>
      </c>
      <c r="AG22353" t="s">
        <v>88</v>
      </c>
      <c r="AH22353" t="s">
        <v>93</v>
      </c>
      <c r="AI22353" t="s">
        <v>9936</v>
      </c>
      <c r="AJ22353" t="s">
        <v>78</v>
      </c>
      <c r="AK22353" t="s">
        <v>1207</v>
      </c>
      <c r="AL22353">
        <v>85000</v>
      </c>
      <c r="AM22353" t="s">
        <v>31</v>
      </c>
      <c r="AN22353" s="1">
        <v>40603</v>
      </c>
      <c r="AO22353" t="s">
        <v>32</v>
      </c>
      <c r="AP22353" t="s">
        <v>33</v>
      </c>
      <c r="AQ22353" t="s">
        <v>34</v>
      </c>
      <c r="AR22353" t="s">
        <v>8159</v>
      </c>
      <c r="AS22353" t="s">
        <v>73544</v>
      </c>
      <c r="AT22353" t="s">
        <v>9931</v>
      </c>
      <c r="AU22353" t="s">
        <v>723</v>
      </c>
      <c r="AV22353">
        <v>5.99</v>
      </c>
    </row>
    <row r="22354" spans="1:48" x14ac:dyDescent="0.3">
      <c r="A22354">
        <v>713955</v>
      </c>
      <c r="B22354">
        <v>0</v>
      </c>
      <c r="C22354" s="1">
        <v>34881</v>
      </c>
      <c r="D22354">
        <v>2</v>
      </c>
      <c r="E22354" t="s">
        <v>60106</v>
      </c>
      <c r="F22354" t="s">
        <v>60106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69676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  <c r="Z22354">
        <v>907282</v>
      </c>
      <c r="AA22354">
        <v>15000</v>
      </c>
      <c r="AB22354">
        <v>15000</v>
      </c>
      <c r="AC22354">
        <v>15000</v>
      </c>
      <c r="AD22354" t="s">
        <v>59</v>
      </c>
      <c r="AE22354">
        <v>0.14910000000000001</v>
      </c>
      <c r="AF22354">
        <v>356.15</v>
      </c>
      <c r="AG22354" t="s">
        <v>26</v>
      </c>
      <c r="AH22354" t="s">
        <v>79</v>
      </c>
      <c r="AI22354" t="s">
        <v>3118</v>
      </c>
      <c r="AJ22354" t="s">
        <v>95</v>
      </c>
      <c r="AK22354" t="s">
        <v>734</v>
      </c>
      <c r="AL22354">
        <v>87000</v>
      </c>
      <c r="AM22354" t="s">
        <v>52</v>
      </c>
      <c r="AN22354" s="1">
        <v>40603</v>
      </c>
      <c r="AO22354" t="s">
        <v>32</v>
      </c>
      <c r="AP22354" t="s">
        <v>33</v>
      </c>
      <c r="AQ22354" t="s">
        <v>34</v>
      </c>
      <c r="AR22354" t="s">
        <v>8180</v>
      </c>
      <c r="AS22354" t="s">
        <v>13215</v>
      </c>
      <c r="AT22354" t="s">
        <v>265</v>
      </c>
      <c r="AU22354" t="s">
        <v>266</v>
      </c>
      <c r="AV22354">
        <v>12.66</v>
      </c>
    </row>
    <row r="22355" spans="1:48" x14ac:dyDescent="0.3">
      <c r="A22355">
        <v>713959</v>
      </c>
      <c r="B22355">
        <v>0</v>
      </c>
      <c r="C22355" s="1">
        <v>36434</v>
      </c>
      <c r="D22355">
        <v>0</v>
      </c>
      <c r="E22355" t="s">
        <v>60106</v>
      </c>
      <c r="F22355" t="s">
        <v>60106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69676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  <c r="Z22355">
        <v>907288</v>
      </c>
      <c r="AA22355">
        <v>4800</v>
      </c>
      <c r="AB22355">
        <v>4800</v>
      </c>
      <c r="AC22355">
        <v>4550</v>
      </c>
      <c r="AD22355" t="s">
        <v>25</v>
      </c>
      <c r="AE22355">
        <v>0.1037</v>
      </c>
      <c r="AF22355">
        <v>155.72</v>
      </c>
      <c r="AG22355" t="s">
        <v>44</v>
      </c>
      <c r="AH22355" t="s">
        <v>66</v>
      </c>
      <c r="AI22355" t="s">
        <v>50214</v>
      </c>
      <c r="AJ22355" t="s">
        <v>95</v>
      </c>
      <c r="AK22355" t="s">
        <v>30</v>
      </c>
      <c r="AL22355">
        <v>45000</v>
      </c>
      <c r="AM22355" t="s">
        <v>31</v>
      </c>
      <c r="AN22355" s="1">
        <v>40603</v>
      </c>
      <c r="AO22355" t="s">
        <v>32</v>
      </c>
      <c r="AP22355" t="s">
        <v>33</v>
      </c>
      <c r="AQ22355" t="s">
        <v>50215</v>
      </c>
      <c r="AR22355" t="s">
        <v>35</v>
      </c>
      <c r="AS22355" t="s">
        <v>3512</v>
      </c>
      <c r="AT22355" t="s">
        <v>385</v>
      </c>
      <c r="AU22355" t="s">
        <v>261</v>
      </c>
      <c r="AV22355">
        <v>18.45</v>
      </c>
    </row>
    <row r="22356" spans="1:48" x14ac:dyDescent="0.3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60106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69676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  <c r="Z22356">
        <v>907293</v>
      </c>
      <c r="AA22356">
        <v>6000</v>
      </c>
      <c r="AB22356">
        <v>6000</v>
      </c>
      <c r="AC22356">
        <v>6000</v>
      </c>
      <c r="AD22356" t="s">
        <v>25</v>
      </c>
      <c r="AE22356">
        <v>0.13059999999999999</v>
      </c>
      <c r="AF22356">
        <v>202.34</v>
      </c>
      <c r="AG22356" t="s">
        <v>63</v>
      </c>
      <c r="AH22356" t="s">
        <v>117</v>
      </c>
      <c r="AI22356" t="s">
        <v>7744</v>
      </c>
      <c r="AJ22356" t="s">
        <v>95</v>
      </c>
      <c r="AK22356" t="s">
        <v>30</v>
      </c>
      <c r="AL22356">
        <v>69996</v>
      </c>
      <c r="AM22356" t="s">
        <v>52</v>
      </c>
      <c r="AN22356" s="1">
        <v>40634</v>
      </c>
      <c r="AO22356" t="s">
        <v>32</v>
      </c>
      <c r="AP22356" t="s">
        <v>33</v>
      </c>
      <c r="AQ22356" t="s">
        <v>46566</v>
      </c>
      <c r="AR22356" t="s">
        <v>35</v>
      </c>
      <c r="AS22356" t="s">
        <v>70566</v>
      </c>
      <c r="AT22356" t="s">
        <v>1890</v>
      </c>
      <c r="AU22356" t="s">
        <v>282</v>
      </c>
      <c r="AV22356">
        <v>9.6</v>
      </c>
    </row>
    <row r="22357" spans="1:48" x14ac:dyDescent="0.3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60106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69676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  <c r="Z22357">
        <v>907304</v>
      </c>
      <c r="AA22357">
        <v>7000</v>
      </c>
      <c r="AB22357">
        <v>7000</v>
      </c>
      <c r="AC22357">
        <v>7000</v>
      </c>
      <c r="AD22357" t="s">
        <v>59</v>
      </c>
      <c r="AE22357">
        <v>0.14169999999999999</v>
      </c>
      <c r="AF22357">
        <v>163.5</v>
      </c>
      <c r="AG22357" t="s">
        <v>63</v>
      </c>
      <c r="AH22357" t="s">
        <v>224</v>
      </c>
      <c r="AI22357" t="s">
        <v>615</v>
      </c>
      <c r="AJ22357" t="s">
        <v>86</v>
      </c>
      <c r="AK22357" t="s">
        <v>30</v>
      </c>
      <c r="AL22357">
        <v>54600</v>
      </c>
      <c r="AM22357" t="s">
        <v>52</v>
      </c>
      <c r="AN22357" s="1">
        <v>40634</v>
      </c>
      <c r="AO22357" t="s">
        <v>32</v>
      </c>
      <c r="AP22357" t="s">
        <v>33</v>
      </c>
      <c r="AQ22357" t="s">
        <v>73545</v>
      </c>
      <c r="AR22357" t="s">
        <v>8180</v>
      </c>
      <c r="AS22357" t="s">
        <v>3822</v>
      </c>
      <c r="AT22357" t="s">
        <v>107</v>
      </c>
      <c r="AU22357" t="s">
        <v>38</v>
      </c>
      <c r="AV22357">
        <v>7.08</v>
      </c>
    </row>
    <row r="22358" spans="1:48" x14ac:dyDescent="0.3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60106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69676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  <c r="Z22358">
        <v>907308</v>
      </c>
      <c r="AA22358">
        <v>5000</v>
      </c>
      <c r="AB22358">
        <v>5000</v>
      </c>
      <c r="AC22358">
        <v>5000</v>
      </c>
      <c r="AD22358" t="s">
        <v>25</v>
      </c>
      <c r="AE22358">
        <v>0.14169999999999999</v>
      </c>
      <c r="AF22358">
        <v>171.31</v>
      </c>
      <c r="AG22358" t="s">
        <v>63</v>
      </c>
      <c r="AH22358" t="s">
        <v>224</v>
      </c>
      <c r="AI22358" t="s">
        <v>34</v>
      </c>
      <c r="AJ22358" t="s">
        <v>78</v>
      </c>
      <c r="AK22358" t="s">
        <v>734</v>
      </c>
      <c r="AL22358">
        <v>69000</v>
      </c>
      <c r="AM22358" t="s">
        <v>31</v>
      </c>
      <c r="AN22358" s="1">
        <v>40603</v>
      </c>
      <c r="AO22358" t="s">
        <v>32</v>
      </c>
      <c r="AP22358" t="s">
        <v>33</v>
      </c>
      <c r="AQ22358" t="s">
        <v>34</v>
      </c>
      <c r="AR22358" t="s">
        <v>8180</v>
      </c>
      <c r="AS22358" t="s">
        <v>15312</v>
      </c>
      <c r="AT22358" t="s">
        <v>722</v>
      </c>
      <c r="AU22358" t="s">
        <v>723</v>
      </c>
      <c r="AV22358">
        <v>9.34</v>
      </c>
    </row>
    <row r="22359" spans="1:48" x14ac:dyDescent="0.3">
      <c r="A22359">
        <v>714006</v>
      </c>
      <c r="B22359">
        <v>0</v>
      </c>
      <c r="C22359" s="1">
        <v>35247</v>
      </c>
      <c r="D22359">
        <v>0</v>
      </c>
      <c r="E22359" t="s">
        <v>60106</v>
      </c>
      <c r="F22359" t="s">
        <v>60106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69676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  <c r="Z22359">
        <v>907335</v>
      </c>
      <c r="AA22359">
        <v>24175</v>
      </c>
      <c r="AB22359">
        <v>24175</v>
      </c>
      <c r="AC22359">
        <v>22733.304940000002</v>
      </c>
      <c r="AD22359" t="s">
        <v>25</v>
      </c>
      <c r="AE22359">
        <v>0.1111</v>
      </c>
      <c r="AF22359">
        <v>792.72</v>
      </c>
      <c r="AG22359" t="s">
        <v>44</v>
      </c>
      <c r="AH22359" t="s">
        <v>45</v>
      </c>
      <c r="AI22359" t="s">
        <v>1136</v>
      </c>
      <c r="AJ22359" t="s">
        <v>41</v>
      </c>
      <c r="AK22359" t="s">
        <v>734</v>
      </c>
      <c r="AL22359">
        <v>95000</v>
      </c>
      <c r="AM22359" t="s">
        <v>61</v>
      </c>
      <c r="AN22359" s="1">
        <v>40603</v>
      </c>
      <c r="AO22359" t="s">
        <v>1276</v>
      </c>
      <c r="AP22359" t="s">
        <v>33</v>
      </c>
      <c r="AQ22359" t="s">
        <v>63943</v>
      </c>
      <c r="AR22359" t="s">
        <v>35</v>
      </c>
      <c r="AS22359" t="s">
        <v>63944</v>
      </c>
      <c r="AT22359" t="s">
        <v>395</v>
      </c>
      <c r="AU22359" t="s">
        <v>334</v>
      </c>
      <c r="AV22359">
        <v>29.6</v>
      </c>
    </row>
    <row r="22360" spans="1:48" x14ac:dyDescent="0.3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60106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69676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  <c r="Z22360">
        <v>907371</v>
      </c>
      <c r="AA22360">
        <v>15000</v>
      </c>
      <c r="AB22360">
        <v>15000</v>
      </c>
      <c r="AC22360">
        <v>14975</v>
      </c>
      <c r="AD22360" t="s">
        <v>59</v>
      </c>
      <c r="AE22360">
        <v>0.1565</v>
      </c>
      <c r="AF22360">
        <v>361.99</v>
      </c>
      <c r="AG22360" t="s">
        <v>26</v>
      </c>
      <c r="AH22360" t="s">
        <v>27</v>
      </c>
      <c r="AI22360" t="s">
        <v>65266</v>
      </c>
      <c r="AJ22360" t="s">
        <v>29</v>
      </c>
      <c r="AK22360" t="s">
        <v>30</v>
      </c>
      <c r="AL22360">
        <v>30000</v>
      </c>
      <c r="AM22360" t="s">
        <v>31</v>
      </c>
      <c r="AN22360" s="1">
        <v>40634</v>
      </c>
      <c r="AO22360" t="s">
        <v>1276</v>
      </c>
      <c r="AP22360" t="s">
        <v>33</v>
      </c>
      <c r="AQ22360" t="s">
        <v>65267</v>
      </c>
      <c r="AR22360" t="s">
        <v>35</v>
      </c>
      <c r="AS22360" t="s">
        <v>71590</v>
      </c>
      <c r="AT22360" t="s">
        <v>1019</v>
      </c>
      <c r="AU22360" t="s">
        <v>243</v>
      </c>
      <c r="AV22360">
        <v>15.84</v>
      </c>
    </row>
    <row r="22361" spans="1:48" x14ac:dyDescent="0.3">
      <c r="A22361">
        <v>714051</v>
      </c>
      <c r="B22361">
        <v>0</v>
      </c>
      <c r="C22361" s="1">
        <v>35096</v>
      </c>
      <c r="D22361">
        <v>0</v>
      </c>
      <c r="E22361" t="s">
        <v>60106</v>
      </c>
      <c r="F22361" t="s">
        <v>60106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69676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  <c r="Z22361">
        <v>907383</v>
      </c>
      <c r="AA22361">
        <v>12800</v>
      </c>
      <c r="AB22361">
        <v>12800</v>
      </c>
      <c r="AC22361">
        <v>12750</v>
      </c>
      <c r="AD22361" t="s">
        <v>25</v>
      </c>
      <c r="AE22361">
        <v>6.9199999999999998E-2</v>
      </c>
      <c r="AF22361">
        <v>394.76</v>
      </c>
      <c r="AG22361" t="s">
        <v>49</v>
      </c>
      <c r="AH22361" t="s">
        <v>50</v>
      </c>
      <c r="AI22361" t="s">
        <v>45071</v>
      </c>
      <c r="AJ22361" t="s">
        <v>78</v>
      </c>
      <c r="AK22361" t="s">
        <v>734</v>
      </c>
      <c r="AL22361">
        <v>100000</v>
      </c>
      <c r="AM22361" t="s">
        <v>31</v>
      </c>
      <c r="AN22361" s="1">
        <v>40634</v>
      </c>
      <c r="AO22361" t="s">
        <v>32</v>
      </c>
      <c r="AP22361" t="s">
        <v>33</v>
      </c>
      <c r="AQ22361" t="s">
        <v>45072</v>
      </c>
      <c r="AR22361" t="s">
        <v>8132</v>
      </c>
      <c r="AS22361" t="s">
        <v>45073</v>
      </c>
      <c r="AT22361" t="s">
        <v>227</v>
      </c>
      <c r="AU22361" t="s">
        <v>38</v>
      </c>
      <c r="AV22361">
        <v>9.77</v>
      </c>
    </row>
    <row r="22362" spans="1:48" x14ac:dyDescent="0.3">
      <c r="A22362">
        <v>714072</v>
      </c>
      <c r="B22362">
        <v>0</v>
      </c>
      <c r="C22362" s="1">
        <v>38657</v>
      </c>
      <c r="D22362">
        <v>3</v>
      </c>
      <c r="E22362" t="s">
        <v>60106</v>
      </c>
      <c r="F22362" t="s">
        <v>60106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69676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  <c r="Z22362">
        <v>907409</v>
      </c>
      <c r="AA22362">
        <v>4000</v>
      </c>
      <c r="AB22362">
        <v>4000</v>
      </c>
      <c r="AC22362">
        <v>4000</v>
      </c>
      <c r="AD22362" t="s">
        <v>59</v>
      </c>
      <c r="AE22362">
        <v>0.1268</v>
      </c>
      <c r="AF22362">
        <v>90.36</v>
      </c>
      <c r="AG22362" t="s">
        <v>63</v>
      </c>
      <c r="AH22362" t="s">
        <v>164</v>
      </c>
      <c r="AI22362" t="s">
        <v>73546</v>
      </c>
      <c r="AJ22362" t="s">
        <v>95</v>
      </c>
      <c r="AK22362" t="s">
        <v>1207</v>
      </c>
      <c r="AL22362">
        <v>30000</v>
      </c>
      <c r="AM22362" t="s">
        <v>31</v>
      </c>
      <c r="AN22362" s="1">
        <v>40603</v>
      </c>
      <c r="AO22362" t="s">
        <v>1276</v>
      </c>
      <c r="AP22362" t="s">
        <v>33</v>
      </c>
      <c r="AQ22362" t="s">
        <v>19762</v>
      </c>
      <c r="AR22362" t="s">
        <v>6314</v>
      </c>
      <c r="AS22362" t="s">
        <v>8318</v>
      </c>
      <c r="AT22362" t="s">
        <v>407</v>
      </c>
      <c r="AU22362" t="s">
        <v>302</v>
      </c>
      <c r="AV22362">
        <v>1.1200000000000001</v>
      </c>
    </row>
    <row r="22363" spans="1:48" x14ac:dyDescent="0.3">
      <c r="A22363">
        <v>714081</v>
      </c>
      <c r="B22363">
        <v>0</v>
      </c>
      <c r="C22363" s="1">
        <v>31625</v>
      </c>
      <c r="D22363">
        <v>0</v>
      </c>
      <c r="E22363" t="s">
        <v>60106</v>
      </c>
      <c r="F22363" t="s">
        <v>60106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69676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  <c r="Z22363">
        <v>907418</v>
      </c>
      <c r="AA22363">
        <v>4000</v>
      </c>
      <c r="AB22363">
        <v>4000</v>
      </c>
      <c r="AC22363">
        <v>4000</v>
      </c>
      <c r="AD22363" t="s">
        <v>25</v>
      </c>
      <c r="AE22363">
        <v>5.4199999999999998E-2</v>
      </c>
      <c r="AF22363">
        <v>120.64</v>
      </c>
      <c r="AG22363" t="s">
        <v>49</v>
      </c>
      <c r="AH22363" t="s">
        <v>138</v>
      </c>
      <c r="AI22363" t="s">
        <v>14700</v>
      </c>
      <c r="AJ22363" t="s">
        <v>78</v>
      </c>
      <c r="AK22363" t="s">
        <v>734</v>
      </c>
      <c r="AL22363">
        <v>53532</v>
      </c>
      <c r="AM22363" t="s">
        <v>31</v>
      </c>
      <c r="AN22363" s="1">
        <v>40634</v>
      </c>
      <c r="AO22363" t="s">
        <v>32</v>
      </c>
      <c r="AP22363" t="s">
        <v>33</v>
      </c>
      <c r="AQ22363" t="s">
        <v>34</v>
      </c>
      <c r="AR22363" t="s">
        <v>8124</v>
      </c>
      <c r="AS22363" t="s">
        <v>72359</v>
      </c>
      <c r="AT22363" t="s">
        <v>107</v>
      </c>
      <c r="AU22363" t="s">
        <v>38</v>
      </c>
      <c r="AV22363">
        <v>14.28</v>
      </c>
    </row>
    <row r="22364" spans="1:48" x14ac:dyDescent="0.3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60106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69676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  <c r="Z22364">
        <v>907439</v>
      </c>
      <c r="AA22364">
        <v>16075</v>
      </c>
      <c r="AB22364">
        <v>16075</v>
      </c>
      <c r="AC22364">
        <v>15825</v>
      </c>
      <c r="AD22364" t="s">
        <v>25</v>
      </c>
      <c r="AE22364">
        <v>0.1037</v>
      </c>
      <c r="AF22364">
        <v>521.5</v>
      </c>
      <c r="AG22364" t="s">
        <v>44</v>
      </c>
      <c r="AH22364" t="s">
        <v>66</v>
      </c>
      <c r="AI22364" t="s">
        <v>50216</v>
      </c>
      <c r="AJ22364" t="s">
        <v>29</v>
      </c>
      <c r="AK22364" t="s">
        <v>30</v>
      </c>
      <c r="AL22364">
        <v>54000</v>
      </c>
      <c r="AM22364" t="s">
        <v>31</v>
      </c>
      <c r="AN22364" s="1">
        <v>40634</v>
      </c>
      <c r="AO22364" t="s">
        <v>32</v>
      </c>
      <c r="AP22364" t="s">
        <v>33</v>
      </c>
      <c r="AQ22364" t="s">
        <v>50217</v>
      </c>
      <c r="AR22364" t="s">
        <v>35</v>
      </c>
      <c r="AS22364" t="s">
        <v>50218</v>
      </c>
      <c r="AT22364" t="s">
        <v>939</v>
      </c>
      <c r="AU22364" t="s">
        <v>516</v>
      </c>
      <c r="AV22364">
        <v>10.8</v>
      </c>
    </row>
    <row r="22365" spans="1:48" x14ac:dyDescent="0.3">
      <c r="A22365">
        <v>714113</v>
      </c>
      <c r="B22365">
        <v>0</v>
      </c>
      <c r="C22365" s="1">
        <v>33055</v>
      </c>
      <c r="D22365">
        <v>2</v>
      </c>
      <c r="E22365" t="s">
        <v>60106</v>
      </c>
      <c r="F22365" t="s">
        <v>60106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69676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  <c r="Z22365">
        <v>907459</v>
      </c>
      <c r="AA22365">
        <v>35000</v>
      </c>
      <c r="AB22365">
        <v>35000</v>
      </c>
      <c r="AC22365">
        <v>4450</v>
      </c>
      <c r="AD22365" t="s">
        <v>59</v>
      </c>
      <c r="AE22365">
        <v>0.1268</v>
      </c>
      <c r="AF22365">
        <v>790.64</v>
      </c>
      <c r="AG22365" t="s">
        <v>63</v>
      </c>
      <c r="AH22365" t="s">
        <v>164</v>
      </c>
      <c r="AI22365" t="s">
        <v>36544</v>
      </c>
      <c r="AJ22365" t="s">
        <v>29</v>
      </c>
      <c r="AK22365" t="s">
        <v>734</v>
      </c>
      <c r="AL22365">
        <v>101000</v>
      </c>
      <c r="AM22365" t="s">
        <v>61</v>
      </c>
      <c r="AN22365" s="1">
        <v>40603</v>
      </c>
      <c r="AO22365" t="s">
        <v>32</v>
      </c>
      <c r="AP22365" t="s">
        <v>33</v>
      </c>
      <c r="AQ22365" t="s">
        <v>36545</v>
      </c>
      <c r="AR22365" t="s">
        <v>8180</v>
      </c>
      <c r="AS22365" t="s">
        <v>3822</v>
      </c>
      <c r="AT22365" t="s">
        <v>681</v>
      </c>
      <c r="AU22365" t="s">
        <v>249</v>
      </c>
      <c r="AV22365">
        <v>10.16</v>
      </c>
    </row>
    <row r="22366" spans="1:48" x14ac:dyDescent="0.3">
      <c r="A22366">
        <v>714163</v>
      </c>
      <c r="B22366">
        <v>0</v>
      </c>
      <c r="C22366" s="1">
        <v>28825</v>
      </c>
      <c r="D22366">
        <v>0</v>
      </c>
      <c r="E22366" t="s">
        <v>60106</v>
      </c>
      <c r="F22366" t="s">
        <v>60106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69676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  <c r="Z22366">
        <v>907516</v>
      </c>
      <c r="AA22366">
        <v>15350</v>
      </c>
      <c r="AB22366">
        <v>15350</v>
      </c>
      <c r="AC22366">
        <v>15350</v>
      </c>
      <c r="AD22366" t="s">
        <v>59</v>
      </c>
      <c r="AE22366">
        <v>0.14910000000000001</v>
      </c>
      <c r="AF22366">
        <v>364.46</v>
      </c>
      <c r="AG22366" t="s">
        <v>26</v>
      </c>
      <c r="AH22366" t="s">
        <v>79</v>
      </c>
      <c r="AI22366" t="s">
        <v>42858</v>
      </c>
      <c r="AJ22366" t="s">
        <v>78</v>
      </c>
      <c r="AK22366" t="s">
        <v>734</v>
      </c>
      <c r="AL22366">
        <v>86000</v>
      </c>
      <c r="AM22366" t="s">
        <v>31</v>
      </c>
      <c r="AN22366" s="1">
        <v>40634</v>
      </c>
      <c r="AO22366" t="s">
        <v>32</v>
      </c>
      <c r="AP22366" t="s">
        <v>33</v>
      </c>
      <c r="AQ22366" t="s">
        <v>42859</v>
      </c>
      <c r="AR22366" t="s">
        <v>8132</v>
      </c>
      <c r="AS22366" t="s">
        <v>69704</v>
      </c>
      <c r="AT22366" t="s">
        <v>227</v>
      </c>
      <c r="AU22366" t="s">
        <v>38</v>
      </c>
      <c r="AV22366">
        <v>18.010000000000002</v>
      </c>
    </row>
    <row r="22367" spans="1:48" x14ac:dyDescent="0.3">
      <c r="A22367">
        <v>714195</v>
      </c>
      <c r="B22367">
        <v>0</v>
      </c>
      <c r="C22367" s="1">
        <v>35674</v>
      </c>
      <c r="D22367">
        <v>2</v>
      </c>
      <c r="E22367" t="s">
        <v>60106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69676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  <c r="Z22367">
        <v>907555</v>
      </c>
      <c r="AA22367">
        <v>7000</v>
      </c>
      <c r="AB22367">
        <v>7000</v>
      </c>
      <c r="AC22367">
        <v>7000</v>
      </c>
      <c r="AD22367" t="s">
        <v>25</v>
      </c>
      <c r="AE22367">
        <v>0.1268</v>
      </c>
      <c r="AF22367">
        <v>234.79</v>
      </c>
      <c r="AG22367" t="s">
        <v>63</v>
      </c>
      <c r="AH22367" t="s">
        <v>164</v>
      </c>
      <c r="AI22367" t="s">
        <v>34</v>
      </c>
      <c r="AJ22367" t="s">
        <v>47</v>
      </c>
      <c r="AK22367" t="s">
        <v>1207</v>
      </c>
      <c r="AL22367">
        <v>40000</v>
      </c>
      <c r="AM22367" t="s">
        <v>31</v>
      </c>
      <c r="AN22367" s="1">
        <v>40603</v>
      </c>
      <c r="AO22367" t="s">
        <v>32</v>
      </c>
      <c r="AP22367" t="s">
        <v>33</v>
      </c>
      <c r="AQ22367" t="s">
        <v>22876</v>
      </c>
      <c r="AR22367" t="s">
        <v>8180</v>
      </c>
      <c r="AS22367" t="s">
        <v>22877</v>
      </c>
      <c r="AT22367" t="s">
        <v>54</v>
      </c>
      <c r="AU22367" t="s">
        <v>38</v>
      </c>
      <c r="AV22367">
        <v>16.8</v>
      </c>
    </row>
    <row r="22368" spans="1:48" x14ac:dyDescent="0.3">
      <c r="A22368">
        <v>714209</v>
      </c>
      <c r="B22368">
        <v>0</v>
      </c>
      <c r="C22368" s="1">
        <v>36161</v>
      </c>
      <c r="D22368">
        <v>0</v>
      </c>
      <c r="E22368" t="s">
        <v>60106</v>
      </c>
      <c r="F22368" t="s">
        <v>60106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69676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  <c r="Z22368">
        <v>907573</v>
      </c>
      <c r="AA22368">
        <v>22750</v>
      </c>
      <c r="AB22368">
        <v>22750</v>
      </c>
      <c r="AC22368">
        <v>4750</v>
      </c>
      <c r="AD22368" t="s">
        <v>59</v>
      </c>
      <c r="AE22368">
        <v>0.13059999999999999</v>
      </c>
      <c r="AF22368">
        <v>518.34</v>
      </c>
      <c r="AG22368" t="s">
        <v>63</v>
      </c>
      <c r="AH22368" t="s">
        <v>117</v>
      </c>
      <c r="AI22368" t="s">
        <v>1199</v>
      </c>
      <c r="AJ22368" t="s">
        <v>41</v>
      </c>
      <c r="AK22368" t="s">
        <v>734</v>
      </c>
      <c r="AL22368">
        <v>72000</v>
      </c>
      <c r="AM22368" t="s">
        <v>61</v>
      </c>
      <c r="AN22368" s="1">
        <v>40603</v>
      </c>
      <c r="AO22368" t="s">
        <v>32</v>
      </c>
      <c r="AP22368" t="s">
        <v>33</v>
      </c>
      <c r="AQ22368" t="s">
        <v>55490</v>
      </c>
      <c r="AR22368" t="s">
        <v>35</v>
      </c>
      <c r="AS22368" t="s">
        <v>53465</v>
      </c>
      <c r="AT22368" t="s">
        <v>127</v>
      </c>
      <c r="AU22368" t="s">
        <v>38</v>
      </c>
      <c r="AV22368">
        <v>14.22</v>
      </c>
    </row>
    <row r="22369" spans="1:48" x14ac:dyDescent="0.3">
      <c r="A22369">
        <v>714234</v>
      </c>
      <c r="B22369">
        <v>0</v>
      </c>
      <c r="C22369" s="1">
        <v>35096</v>
      </c>
      <c r="D22369">
        <v>2</v>
      </c>
      <c r="E22369" t="s">
        <v>60106</v>
      </c>
      <c r="F22369" t="s">
        <v>60106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69676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  <c r="Z22369">
        <v>907603</v>
      </c>
      <c r="AA22369">
        <v>16800</v>
      </c>
      <c r="AB22369">
        <v>16800</v>
      </c>
      <c r="AC22369">
        <v>16800</v>
      </c>
      <c r="AD22369" t="s">
        <v>59</v>
      </c>
      <c r="AE22369">
        <v>0.1037</v>
      </c>
      <c r="AF22369">
        <v>360.02</v>
      </c>
      <c r="AG22369" t="s">
        <v>44</v>
      </c>
      <c r="AH22369" t="s">
        <v>66</v>
      </c>
      <c r="AI22369" t="s">
        <v>45879</v>
      </c>
      <c r="AJ22369" t="s">
        <v>29</v>
      </c>
      <c r="AK22369" t="s">
        <v>30</v>
      </c>
      <c r="AL22369">
        <v>77000</v>
      </c>
      <c r="AM22369" t="s">
        <v>52</v>
      </c>
      <c r="AN22369" s="1">
        <v>40634</v>
      </c>
      <c r="AO22369" t="s">
        <v>32</v>
      </c>
      <c r="AP22369" t="s">
        <v>33</v>
      </c>
      <c r="AQ22369" t="s">
        <v>45880</v>
      </c>
      <c r="AR22369" t="s">
        <v>35</v>
      </c>
      <c r="AS22369" t="s">
        <v>70099</v>
      </c>
      <c r="AT22369" t="s">
        <v>4168</v>
      </c>
      <c r="AU22369" t="s">
        <v>240</v>
      </c>
      <c r="AV22369">
        <v>21.6</v>
      </c>
    </row>
    <row r="22370" spans="1:48" x14ac:dyDescent="0.3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60106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69676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  <c r="Z22370">
        <v>907665</v>
      </c>
      <c r="AA22370">
        <v>23000</v>
      </c>
      <c r="AB22370">
        <v>23000</v>
      </c>
      <c r="AC22370">
        <v>22975</v>
      </c>
      <c r="AD22370" t="s">
        <v>59</v>
      </c>
      <c r="AE22370">
        <v>0.19739999999999999</v>
      </c>
      <c r="AF22370">
        <v>606.04</v>
      </c>
      <c r="AG22370" t="s">
        <v>228</v>
      </c>
      <c r="AH22370" t="s">
        <v>229</v>
      </c>
      <c r="AI22370" t="s">
        <v>1157</v>
      </c>
      <c r="AJ22370" t="s">
        <v>86</v>
      </c>
      <c r="AK22370" t="s">
        <v>30</v>
      </c>
      <c r="AL22370">
        <v>74872</v>
      </c>
      <c r="AM22370" t="s">
        <v>61</v>
      </c>
      <c r="AN22370" s="1">
        <v>40634</v>
      </c>
      <c r="AO22370" t="s">
        <v>1276</v>
      </c>
      <c r="AP22370" t="s">
        <v>33</v>
      </c>
      <c r="AQ22370" t="s">
        <v>17053</v>
      </c>
      <c r="AR22370" t="s">
        <v>8132</v>
      </c>
      <c r="AS22370" t="s">
        <v>136</v>
      </c>
      <c r="AT22370" t="s">
        <v>341</v>
      </c>
      <c r="AU22370" t="s">
        <v>342</v>
      </c>
      <c r="AV22370">
        <v>12.55</v>
      </c>
    </row>
    <row r="22371" spans="1:48" x14ac:dyDescent="0.3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60106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69676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  <c r="Z22371">
        <v>907698</v>
      </c>
      <c r="AA22371">
        <v>4000</v>
      </c>
      <c r="AB22371">
        <v>4000</v>
      </c>
      <c r="AC22371">
        <v>3910.453469</v>
      </c>
      <c r="AD22371" t="s">
        <v>25</v>
      </c>
      <c r="AE22371">
        <v>7.6600000000000001E-2</v>
      </c>
      <c r="AF22371">
        <v>124.72</v>
      </c>
      <c r="AG22371" t="s">
        <v>49</v>
      </c>
      <c r="AH22371" t="s">
        <v>73</v>
      </c>
      <c r="AI22371" t="s">
        <v>19400</v>
      </c>
      <c r="AJ22371" t="s">
        <v>78</v>
      </c>
      <c r="AK22371" t="s">
        <v>734</v>
      </c>
      <c r="AL22371">
        <v>43200</v>
      </c>
      <c r="AM22371" t="s">
        <v>31</v>
      </c>
      <c r="AN22371" s="1">
        <v>40603</v>
      </c>
      <c r="AO22371" t="s">
        <v>1276</v>
      </c>
      <c r="AP22371" t="s">
        <v>33</v>
      </c>
      <c r="AQ22371" t="s">
        <v>19401</v>
      </c>
      <c r="AR22371" t="s">
        <v>8180</v>
      </c>
      <c r="AS22371" t="s">
        <v>43455</v>
      </c>
      <c r="AT22371" t="s">
        <v>607</v>
      </c>
      <c r="AU22371" t="s">
        <v>246</v>
      </c>
      <c r="AV22371">
        <v>20.92</v>
      </c>
    </row>
    <row r="22372" spans="1:48" x14ac:dyDescent="0.3">
      <c r="A22372">
        <v>714310</v>
      </c>
      <c r="B22372">
        <v>0</v>
      </c>
      <c r="C22372" s="1">
        <v>38777</v>
      </c>
      <c r="D22372">
        <v>1</v>
      </c>
      <c r="E22372" t="s">
        <v>60106</v>
      </c>
      <c r="F22372" t="s">
        <v>60106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69676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  <c r="Z22372">
        <v>907701</v>
      </c>
      <c r="AA22372">
        <v>5400</v>
      </c>
      <c r="AB22372">
        <v>5400</v>
      </c>
      <c r="AC22372">
        <v>5350</v>
      </c>
      <c r="AD22372" t="s">
        <v>25</v>
      </c>
      <c r="AE22372">
        <v>0.1454</v>
      </c>
      <c r="AF22372">
        <v>185.98</v>
      </c>
      <c r="AG22372" t="s">
        <v>26</v>
      </c>
      <c r="AH22372" t="s">
        <v>39</v>
      </c>
      <c r="AI22372" t="s">
        <v>7396</v>
      </c>
      <c r="AJ22372" t="s">
        <v>29</v>
      </c>
      <c r="AK22372" t="s">
        <v>30</v>
      </c>
      <c r="AL22372">
        <v>63000</v>
      </c>
      <c r="AM22372" t="s">
        <v>52</v>
      </c>
      <c r="AN22372" s="1">
        <v>40603</v>
      </c>
      <c r="AO22372" t="s">
        <v>32</v>
      </c>
      <c r="AP22372" t="s">
        <v>33</v>
      </c>
      <c r="AQ22372" t="s">
        <v>34</v>
      </c>
      <c r="AR22372" t="s">
        <v>8132</v>
      </c>
      <c r="AS22372" t="s">
        <v>11404</v>
      </c>
      <c r="AT22372" t="s">
        <v>284</v>
      </c>
      <c r="AU22372" t="s">
        <v>285</v>
      </c>
      <c r="AV22372">
        <v>19.28</v>
      </c>
    </row>
    <row r="22373" spans="1:48" x14ac:dyDescent="0.3">
      <c r="A22373">
        <v>714335</v>
      </c>
      <c r="B22373">
        <v>0</v>
      </c>
      <c r="C22373" s="1">
        <v>38687</v>
      </c>
      <c r="D22373">
        <v>0</v>
      </c>
      <c r="E22373" t="s">
        <v>60106</v>
      </c>
      <c r="F22373" t="s">
        <v>60106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69676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  <c r="Z22373">
        <v>907732</v>
      </c>
      <c r="AA22373">
        <v>6000</v>
      </c>
      <c r="AB22373">
        <v>6000</v>
      </c>
      <c r="AC22373">
        <v>6000</v>
      </c>
      <c r="AD22373" t="s">
        <v>25</v>
      </c>
      <c r="AE22373">
        <v>0.16769999999999999</v>
      </c>
      <c r="AF22373">
        <v>213.24</v>
      </c>
      <c r="AG22373" t="s">
        <v>88</v>
      </c>
      <c r="AH22373" t="s">
        <v>445</v>
      </c>
      <c r="AI22373" t="s">
        <v>34</v>
      </c>
      <c r="AJ22373" t="s">
        <v>47</v>
      </c>
      <c r="AK22373" t="s">
        <v>30</v>
      </c>
      <c r="AL22373">
        <v>36000</v>
      </c>
      <c r="AM22373" t="s">
        <v>31</v>
      </c>
      <c r="AN22373" s="1">
        <v>40603</v>
      </c>
      <c r="AO22373" t="s">
        <v>32</v>
      </c>
      <c r="AP22373" t="s">
        <v>33</v>
      </c>
      <c r="AQ22373" t="s">
        <v>34</v>
      </c>
      <c r="AR22373" t="s">
        <v>35</v>
      </c>
      <c r="AS22373" t="s">
        <v>5824</v>
      </c>
      <c r="AT22373" t="s">
        <v>472</v>
      </c>
      <c r="AU22373" t="s">
        <v>334</v>
      </c>
      <c r="AV22373">
        <v>14.47</v>
      </c>
    </row>
    <row r="22374" spans="1:48" x14ac:dyDescent="0.3">
      <c r="A22374">
        <v>714362</v>
      </c>
      <c r="B22374">
        <v>0</v>
      </c>
      <c r="C22374" s="1">
        <v>37712</v>
      </c>
      <c r="D22374">
        <v>0</v>
      </c>
      <c r="E22374" t="s">
        <v>60106</v>
      </c>
      <c r="F22374" t="s">
        <v>60106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69676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  <c r="Z22374">
        <v>907766</v>
      </c>
      <c r="AA22374">
        <v>2700</v>
      </c>
      <c r="AB22374">
        <v>2700</v>
      </c>
      <c r="AC22374">
        <v>2700</v>
      </c>
      <c r="AD22374" t="s">
        <v>25</v>
      </c>
      <c r="AE22374">
        <v>7.2900000000000006E-2</v>
      </c>
      <c r="AF22374">
        <v>83.73</v>
      </c>
      <c r="AG22374" t="s">
        <v>49</v>
      </c>
      <c r="AH22374" t="s">
        <v>120</v>
      </c>
      <c r="AI22374" t="s">
        <v>6358</v>
      </c>
      <c r="AJ22374" t="s">
        <v>29</v>
      </c>
      <c r="AK22374" t="s">
        <v>30</v>
      </c>
      <c r="AL22374">
        <v>26000</v>
      </c>
      <c r="AM22374" t="s">
        <v>31</v>
      </c>
      <c r="AN22374" s="1">
        <v>40634</v>
      </c>
      <c r="AO22374" t="s">
        <v>32</v>
      </c>
      <c r="AP22374" t="s">
        <v>33</v>
      </c>
      <c r="AQ22374" t="s">
        <v>34</v>
      </c>
      <c r="AR22374" t="s">
        <v>35</v>
      </c>
      <c r="AS22374" t="s">
        <v>70566</v>
      </c>
      <c r="AT22374" t="s">
        <v>651</v>
      </c>
      <c r="AU22374" t="s">
        <v>477</v>
      </c>
      <c r="AV22374">
        <v>2.2599999999999998</v>
      </c>
    </row>
    <row r="22375" spans="1:48" x14ac:dyDescent="0.3">
      <c r="A22375">
        <v>714370</v>
      </c>
      <c r="B22375">
        <v>0</v>
      </c>
      <c r="C22375" s="1">
        <v>34881</v>
      </c>
      <c r="D22375">
        <v>0</v>
      </c>
      <c r="E22375" t="s">
        <v>60106</v>
      </c>
      <c r="F22375" t="s">
        <v>60106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69676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  <c r="Z22375">
        <v>907774</v>
      </c>
      <c r="AA22375">
        <v>1500</v>
      </c>
      <c r="AB22375">
        <v>1500</v>
      </c>
      <c r="AC22375">
        <v>1500</v>
      </c>
      <c r="AD22375" t="s">
        <v>25</v>
      </c>
      <c r="AE22375">
        <v>7.2900000000000006E-2</v>
      </c>
      <c r="AF22375">
        <v>46.52</v>
      </c>
      <c r="AG22375" t="s">
        <v>49</v>
      </c>
      <c r="AH22375" t="s">
        <v>120</v>
      </c>
      <c r="AI22375" t="s">
        <v>4306</v>
      </c>
      <c r="AJ22375" t="s">
        <v>95</v>
      </c>
      <c r="AK22375" t="s">
        <v>30</v>
      </c>
      <c r="AL22375">
        <v>9600</v>
      </c>
      <c r="AM22375" t="s">
        <v>52</v>
      </c>
      <c r="AN22375" s="1">
        <v>40634</v>
      </c>
      <c r="AO22375" t="s">
        <v>32</v>
      </c>
      <c r="AP22375" t="s">
        <v>33</v>
      </c>
      <c r="AQ22375" t="s">
        <v>34</v>
      </c>
      <c r="AR22375" t="s">
        <v>35</v>
      </c>
      <c r="AS22375" t="s">
        <v>6359</v>
      </c>
      <c r="AT22375" t="s">
        <v>479</v>
      </c>
      <c r="AU22375" t="s">
        <v>390</v>
      </c>
      <c r="AV22375">
        <v>18.75</v>
      </c>
    </row>
    <row r="22376" spans="1:48" x14ac:dyDescent="0.3">
      <c r="A22376">
        <v>714378</v>
      </c>
      <c r="B22376">
        <v>0</v>
      </c>
      <c r="C22376" s="1">
        <v>37926</v>
      </c>
      <c r="D22376">
        <v>0</v>
      </c>
      <c r="E22376" t="s">
        <v>60106</v>
      </c>
      <c r="F22376" t="s">
        <v>60106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69676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  <c r="Z22376">
        <v>907783</v>
      </c>
      <c r="AA22376">
        <v>20000</v>
      </c>
      <c r="AB22376">
        <v>20000</v>
      </c>
      <c r="AC22376">
        <v>16448.95363</v>
      </c>
      <c r="AD22376" t="s">
        <v>59</v>
      </c>
      <c r="AE22376">
        <v>0.16020000000000001</v>
      </c>
      <c r="AF22376">
        <v>486.58</v>
      </c>
      <c r="AG22376" t="s">
        <v>26</v>
      </c>
      <c r="AH22376" t="s">
        <v>69</v>
      </c>
      <c r="AI22376" t="s">
        <v>61604</v>
      </c>
      <c r="AJ22376" t="s">
        <v>95</v>
      </c>
      <c r="AK22376" t="s">
        <v>734</v>
      </c>
      <c r="AL22376">
        <v>90000</v>
      </c>
      <c r="AM22376" t="s">
        <v>52</v>
      </c>
      <c r="AN22376" s="1">
        <v>40603</v>
      </c>
      <c r="AO22376" t="s">
        <v>32</v>
      </c>
      <c r="AP22376" t="s">
        <v>33</v>
      </c>
      <c r="AQ22376" t="s">
        <v>61605</v>
      </c>
      <c r="AR22376" t="s">
        <v>35</v>
      </c>
      <c r="AS22376" t="s">
        <v>1492</v>
      </c>
      <c r="AT22376" t="s">
        <v>470</v>
      </c>
      <c r="AU22376" t="s">
        <v>249</v>
      </c>
      <c r="AV22376">
        <v>9.11</v>
      </c>
    </row>
    <row r="22377" spans="1:48" x14ac:dyDescent="0.3">
      <c r="A22377">
        <v>714388</v>
      </c>
      <c r="B22377">
        <v>0</v>
      </c>
      <c r="C22377" s="1">
        <v>35065</v>
      </c>
      <c r="D22377">
        <v>0</v>
      </c>
      <c r="E22377" t="s">
        <v>60106</v>
      </c>
      <c r="F22377" t="s">
        <v>60106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69676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  <c r="Z22377">
        <v>907793</v>
      </c>
      <c r="AA22377">
        <v>29000</v>
      </c>
      <c r="AB22377">
        <v>29000</v>
      </c>
      <c r="AC22377">
        <v>29000</v>
      </c>
      <c r="AD22377" t="s">
        <v>59</v>
      </c>
      <c r="AE22377">
        <v>0.15279999999999999</v>
      </c>
      <c r="AF22377">
        <v>694.18</v>
      </c>
      <c r="AG22377" t="s">
        <v>26</v>
      </c>
      <c r="AH22377" t="s">
        <v>84</v>
      </c>
      <c r="AI22377" t="s">
        <v>9521</v>
      </c>
      <c r="AJ22377" t="s">
        <v>78</v>
      </c>
      <c r="AK22377" t="s">
        <v>1207</v>
      </c>
      <c r="AL22377">
        <v>281988</v>
      </c>
      <c r="AM22377" t="s">
        <v>52</v>
      </c>
      <c r="AN22377" s="1">
        <v>40634</v>
      </c>
      <c r="AO22377" t="s">
        <v>32</v>
      </c>
      <c r="AP22377" t="s">
        <v>33</v>
      </c>
      <c r="AQ22377" t="s">
        <v>61947</v>
      </c>
      <c r="AR22377" t="s">
        <v>35</v>
      </c>
      <c r="AS22377" t="s">
        <v>2279</v>
      </c>
      <c r="AT22377" t="s">
        <v>705</v>
      </c>
      <c r="AU22377" t="s">
        <v>342</v>
      </c>
      <c r="AV22377">
        <v>11.88</v>
      </c>
    </row>
    <row r="22378" spans="1:48" x14ac:dyDescent="0.3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60106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69676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  <c r="Z22378">
        <v>907831</v>
      </c>
      <c r="AA22378">
        <v>5000</v>
      </c>
      <c r="AB22378">
        <v>5000</v>
      </c>
      <c r="AC22378">
        <v>5000</v>
      </c>
      <c r="AD22378" t="s">
        <v>25</v>
      </c>
      <c r="AE22378">
        <v>9.6299999999999997E-2</v>
      </c>
      <c r="AF22378">
        <v>160.47</v>
      </c>
      <c r="AG22378" t="s">
        <v>44</v>
      </c>
      <c r="AH22378" t="s">
        <v>130</v>
      </c>
      <c r="AI22378" t="s">
        <v>37626</v>
      </c>
      <c r="AJ22378" t="s">
        <v>47</v>
      </c>
      <c r="AK22378" t="s">
        <v>734</v>
      </c>
      <c r="AL22378">
        <v>50000</v>
      </c>
      <c r="AM22378" t="s">
        <v>52</v>
      </c>
      <c r="AN22378" s="1">
        <v>40603</v>
      </c>
      <c r="AO22378" t="s">
        <v>32</v>
      </c>
      <c r="AP22378" t="s">
        <v>33</v>
      </c>
      <c r="AQ22378" t="s">
        <v>37627</v>
      </c>
      <c r="AR22378" t="s">
        <v>8132</v>
      </c>
      <c r="AS22378" t="s">
        <v>69763</v>
      </c>
      <c r="AT22378" t="s">
        <v>1628</v>
      </c>
      <c r="AU22378" t="s">
        <v>477</v>
      </c>
      <c r="AV22378">
        <v>6.91</v>
      </c>
    </row>
    <row r="22379" spans="1:48" x14ac:dyDescent="0.3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60106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69676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  <c r="Z22379">
        <v>907834</v>
      </c>
      <c r="AA22379">
        <v>4200</v>
      </c>
      <c r="AB22379">
        <v>4200</v>
      </c>
      <c r="AC22379">
        <v>4100</v>
      </c>
      <c r="AD22379" t="s">
        <v>25</v>
      </c>
      <c r="AE22379">
        <v>7.2900000000000006E-2</v>
      </c>
      <c r="AF22379">
        <v>130.25</v>
      </c>
      <c r="AG22379" t="s">
        <v>49</v>
      </c>
      <c r="AH22379" t="s">
        <v>120</v>
      </c>
      <c r="AI22379" t="s">
        <v>34</v>
      </c>
      <c r="AJ22379" t="s">
        <v>95</v>
      </c>
      <c r="AK22379" t="s">
        <v>734</v>
      </c>
      <c r="AL22379">
        <v>51000</v>
      </c>
      <c r="AM22379" t="s">
        <v>61</v>
      </c>
      <c r="AN22379" s="1">
        <v>40634</v>
      </c>
      <c r="AO22379" t="s">
        <v>32</v>
      </c>
      <c r="AP22379" t="s">
        <v>33</v>
      </c>
      <c r="AQ22379" t="s">
        <v>61721</v>
      </c>
      <c r="AR22379" t="s">
        <v>35</v>
      </c>
      <c r="AS22379" t="s">
        <v>1492</v>
      </c>
      <c r="AT22379" t="s">
        <v>311</v>
      </c>
      <c r="AU22379" t="s">
        <v>252</v>
      </c>
      <c r="AV22379">
        <v>17.18</v>
      </c>
    </row>
    <row r="22380" spans="1:48" x14ac:dyDescent="0.3">
      <c r="A22380">
        <v>714433</v>
      </c>
      <c r="B22380">
        <v>0</v>
      </c>
      <c r="C22380" s="1">
        <v>37226</v>
      </c>
      <c r="D22380">
        <v>2</v>
      </c>
      <c r="E22380" t="s">
        <v>60106</v>
      </c>
      <c r="F22380" t="s">
        <v>60106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69676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  <c r="Z22380">
        <v>907844</v>
      </c>
      <c r="AA22380">
        <v>7000</v>
      </c>
      <c r="AB22380">
        <v>7000</v>
      </c>
      <c r="AC22380">
        <v>7000</v>
      </c>
      <c r="AD22380" t="s">
        <v>25</v>
      </c>
      <c r="AE22380">
        <v>6.9199999999999998E-2</v>
      </c>
      <c r="AF22380">
        <v>215.89</v>
      </c>
      <c r="AG22380" t="s">
        <v>49</v>
      </c>
      <c r="AH22380" t="s">
        <v>50</v>
      </c>
      <c r="AI22380" t="s">
        <v>14753</v>
      </c>
      <c r="AJ22380" t="s">
        <v>86</v>
      </c>
      <c r="AK22380" t="s">
        <v>734</v>
      </c>
      <c r="AL22380">
        <v>84000</v>
      </c>
      <c r="AM22380" t="s">
        <v>31</v>
      </c>
      <c r="AN22380" s="1">
        <v>40634</v>
      </c>
      <c r="AO22380" t="s">
        <v>32</v>
      </c>
      <c r="AP22380" t="s">
        <v>33</v>
      </c>
      <c r="AQ22380" t="s">
        <v>34</v>
      </c>
      <c r="AR22380" t="s">
        <v>8132</v>
      </c>
      <c r="AS22380" t="s">
        <v>71436</v>
      </c>
      <c r="AT22380" t="s">
        <v>227</v>
      </c>
      <c r="AU22380" t="s">
        <v>38</v>
      </c>
      <c r="AV22380">
        <v>16.61</v>
      </c>
    </row>
    <row r="22381" spans="1:48" x14ac:dyDescent="0.3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60106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69676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  <c r="Z22381">
        <v>892473</v>
      </c>
      <c r="AA22381">
        <v>17500</v>
      </c>
      <c r="AB22381">
        <v>17500</v>
      </c>
      <c r="AC22381">
        <v>14639.527029999999</v>
      </c>
      <c r="AD22381" t="s">
        <v>59</v>
      </c>
      <c r="AE22381">
        <v>0.19359999999999999</v>
      </c>
      <c r="AF22381">
        <v>457.44</v>
      </c>
      <c r="AG22381" t="s">
        <v>228</v>
      </c>
      <c r="AH22381" t="s">
        <v>1167</v>
      </c>
      <c r="AI22381" t="s">
        <v>61948</v>
      </c>
      <c r="AJ22381" t="s">
        <v>47</v>
      </c>
      <c r="AK22381" t="s">
        <v>1207</v>
      </c>
      <c r="AL22381">
        <v>36000</v>
      </c>
      <c r="AM22381" t="s">
        <v>52</v>
      </c>
      <c r="AN22381" s="1">
        <v>40603</v>
      </c>
      <c r="AO22381" t="s">
        <v>32</v>
      </c>
      <c r="AP22381" t="s">
        <v>33</v>
      </c>
      <c r="AQ22381" t="s">
        <v>61949</v>
      </c>
      <c r="AR22381" t="s">
        <v>35</v>
      </c>
      <c r="AS22381" t="s">
        <v>2478</v>
      </c>
      <c r="AT22381" t="s">
        <v>1486</v>
      </c>
      <c r="AU22381" t="s">
        <v>38</v>
      </c>
      <c r="AV22381">
        <v>19.5</v>
      </c>
    </row>
    <row r="22382" spans="1:48" x14ac:dyDescent="0.3">
      <c r="A22382">
        <v>714441</v>
      </c>
      <c r="B22382">
        <v>0</v>
      </c>
      <c r="C22382" s="1">
        <v>36557</v>
      </c>
      <c r="D22382">
        <v>0</v>
      </c>
      <c r="E22382" t="s">
        <v>60106</v>
      </c>
      <c r="F22382" t="s">
        <v>60106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69676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  <c r="Z22382">
        <v>907851</v>
      </c>
      <c r="AA22382">
        <v>16000</v>
      </c>
      <c r="AB22382">
        <v>16000</v>
      </c>
      <c r="AC22382">
        <v>15950</v>
      </c>
      <c r="AD22382" t="s">
        <v>59</v>
      </c>
      <c r="AE22382">
        <v>0.1111</v>
      </c>
      <c r="AF22382">
        <v>348.76</v>
      </c>
      <c r="AG22382" t="s">
        <v>44</v>
      </c>
      <c r="AH22382" t="s">
        <v>45</v>
      </c>
      <c r="AI22382" t="s">
        <v>45881</v>
      </c>
      <c r="AJ22382" t="s">
        <v>57</v>
      </c>
      <c r="AK22382" t="s">
        <v>30</v>
      </c>
      <c r="AL22382">
        <v>45000</v>
      </c>
      <c r="AM22382" t="s">
        <v>52</v>
      </c>
      <c r="AN22382" s="1">
        <v>40634</v>
      </c>
      <c r="AO22382" t="s">
        <v>32</v>
      </c>
      <c r="AP22382" t="s">
        <v>33</v>
      </c>
      <c r="AQ22382" t="s">
        <v>45882</v>
      </c>
      <c r="AR22382" t="s">
        <v>35</v>
      </c>
      <c r="AS22382" t="s">
        <v>45883</v>
      </c>
      <c r="AT22382" t="s">
        <v>708</v>
      </c>
      <c r="AU22382" t="s">
        <v>261</v>
      </c>
      <c r="AV22382">
        <v>21.97</v>
      </c>
    </row>
    <row r="22383" spans="1:48" x14ac:dyDescent="0.3">
      <c r="A22383">
        <v>714444</v>
      </c>
      <c r="B22383">
        <v>0</v>
      </c>
      <c r="C22383" s="1">
        <v>37926</v>
      </c>
      <c r="D22383">
        <v>1</v>
      </c>
      <c r="E22383" t="s">
        <v>60106</v>
      </c>
      <c r="F22383" t="s">
        <v>60106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69676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  <c r="Z22383">
        <v>907855</v>
      </c>
      <c r="AA22383">
        <v>13800</v>
      </c>
      <c r="AB22383">
        <v>13800</v>
      </c>
      <c r="AC22383">
        <v>13750</v>
      </c>
      <c r="AD22383" t="s">
        <v>59</v>
      </c>
      <c r="AE22383">
        <v>0.13059999999999999</v>
      </c>
      <c r="AF22383">
        <v>314.42</v>
      </c>
      <c r="AG22383" t="s">
        <v>63</v>
      </c>
      <c r="AH22383" t="s">
        <v>117</v>
      </c>
      <c r="AI22383" t="s">
        <v>55491</v>
      </c>
      <c r="AJ22383" t="s">
        <v>95</v>
      </c>
      <c r="AK22383" t="s">
        <v>734</v>
      </c>
      <c r="AL22383">
        <v>55000</v>
      </c>
      <c r="AM22383" t="s">
        <v>61</v>
      </c>
      <c r="AN22383" s="1">
        <v>40634</v>
      </c>
      <c r="AO22383" t="s">
        <v>32</v>
      </c>
      <c r="AP22383" t="s">
        <v>33</v>
      </c>
      <c r="AQ22383" t="s">
        <v>55492</v>
      </c>
      <c r="AR22383" t="s">
        <v>35</v>
      </c>
      <c r="AS22383" t="s">
        <v>55493</v>
      </c>
      <c r="AT22383" t="s">
        <v>479</v>
      </c>
      <c r="AU22383" t="s">
        <v>390</v>
      </c>
      <c r="AV22383">
        <v>6.28</v>
      </c>
    </row>
    <row r="22384" spans="1:48" x14ac:dyDescent="0.3">
      <c r="A22384">
        <v>714467</v>
      </c>
      <c r="B22384">
        <v>0</v>
      </c>
      <c r="C22384" s="1">
        <v>37438</v>
      </c>
      <c r="D22384">
        <v>0</v>
      </c>
      <c r="E22384" t="s">
        <v>60106</v>
      </c>
      <c r="F22384" t="s">
        <v>60106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69676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  <c r="Z22384">
        <v>907882</v>
      </c>
      <c r="AA22384">
        <v>12000</v>
      </c>
      <c r="AB22384">
        <v>12000</v>
      </c>
      <c r="AC22384">
        <v>12000</v>
      </c>
      <c r="AD22384" t="s">
        <v>59</v>
      </c>
      <c r="AE22384">
        <v>0.1714</v>
      </c>
      <c r="AF22384">
        <v>299.14</v>
      </c>
      <c r="AG22384" t="s">
        <v>88</v>
      </c>
      <c r="AH22384" t="s">
        <v>367</v>
      </c>
      <c r="AI22384" t="s">
        <v>11206</v>
      </c>
      <c r="AJ22384" t="s">
        <v>29</v>
      </c>
      <c r="AK22384" t="s">
        <v>30</v>
      </c>
      <c r="AL22384">
        <v>72000</v>
      </c>
      <c r="AM22384" t="s">
        <v>52</v>
      </c>
      <c r="AN22384" s="1">
        <v>40634</v>
      </c>
      <c r="AO22384" t="s">
        <v>32</v>
      </c>
      <c r="AP22384" t="s">
        <v>33</v>
      </c>
      <c r="AQ22384" t="s">
        <v>34</v>
      </c>
      <c r="AR22384" t="s">
        <v>8124</v>
      </c>
      <c r="AS22384" t="s">
        <v>11207</v>
      </c>
      <c r="AT22384" t="s">
        <v>413</v>
      </c>
      <c r="AU22384" t="s">
        <v>282</v>
      </c>
      <c r="AV22384">
        <v>14.23</v>
      </c>
    </row>
    <row r="22385" spans="1:48" x14ac:dyDescent="0.3">
      <c r="A22385">
        <v>714514</v>
      </c>
      <c r="B22385">
        <v>0</v>
      </c>
      <c r="C22385" s="1">
        <v>34182</v>
      </c>
      <c r="D22385">
        <v>2</v>
      </c>
      <c r="E22385" t="s">
        <v>60106</v>
      </c>
      <c r="F22385" t="s">
        <v>60106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69676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  <c r="Z22385">
        <v>907939</v>
      </c>
      <c r="AA22385">
        <v>10000</v>
      </c>
      <c r="AB22385">
        <v>10000</v>
      </c>
      <c r="AC22385">
        <v>10000</v>
      </c>
      <c r="AD22385" t="s">
        <v>59</v>
      </c>
      <c r="AE22385">
        <v>0.1074</v>
      </c>
      <c r="AF22385">
        <v>216.13</v>
      </c>
      <c r="AG22385" t="s">
        <v>44</v>
      </c>
      <c r="AH22385" t="s">
        <v>153</v>
      </c>
      <c r="AI22385" t="s">
        <v>15529</v>
      </c>
      <c r="AJ22385" t="s">
        <v>78</v>
      </c>
      <c r="AK22385" t="s">
        <v>734</v>
      </c>
      <c r="AL22385">
        <v>100000</v>
      </c>
      <c r="AM22385" t="s">
        <v>52</v>
      </c>
      <c r="AN22385" s="1">
        <v>40634</v>
      </c>
      <c r="AO22385" t="s">
        <v>32</v>
      </c>
      <c r="AP22385" t="s">
        <v>33</v>
      </c>
      <c r="AQ22385" t="s">
        <v>34</v>
      </c>
      <c r="AR22385" t="s">
        <v>8137</v>
      </c>
      <c r="AS22385" t="s">
        <v>15530</v>
      </c>
      <c r="AT22385" t="s">
        <v>137</v>
      </c>
      <c r="AU22385" t="s">
        <v>38</v>
      </c>
      <c r="AV22385">
        <v>3.86</v>
      </c>
    </row>
    <row r="22386" spans="1:48" x14ac:dyDescent="0.3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60106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69676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  <c r="Z22386">
        <v>907942</v>
      </c>
      <c r="AA22386">
        <v>6000</v>
      </c>
      <c r="AB22386">
        <v>6000</v>
      </c>
      <c r="AC22386">
        <v>6000</v>
      </c>
      <c r="AD22386" t="s">
        <v>59</v>
      </c>
      <c r="AE22386">
        <v>0.15279999999999999</v>
      </c>
      <c r="AF22386">
        <v>143.63</v>
      </c>
      <c r="AG22386" t="s">
        <v>26</v>
      </c>
      <c r="AH22386" t="s">
        <v>84</v>
      </c>
      <c r="AI22386" t="s">
        <v>73547</v>
      </c>
      <c r="AJ22386" t="s">
        <v>29</v>
      </c>
      <c r="AK22386" t="s">
        <v>734</v>
      </c>
      <c r="AL22386">
        <v>47500</v>
      </c>
      <c r="AM22386" t="s">
        <v>52</v>
      </c>
      <c r="AN22386" s="1">
        <v>40634</v>
      </c>
      <c r="AO22386" t="s">
        <v>32</v>
      </c>
      <c r="AP22386" t="s">
        <v>33</v>
      </c>
      <c r="AQ22386" t="s">
        <v>34</v>
      </c>
      <c r="AR22386" t="s">
        <v>8203</v>
      </c>
      <c r="AS22386" t="s">
        <v>13216</v>
      </c>
      <c r="AT22386" t="s">
        <v>3404</v>
      </c>
      <c r="AU22386" t="s">
        <v>246</v>
      </c>
      <c r="AV22386">
        <v>14.15</v>
      </c>
    </row>
    <row r="22387" spans="1:48" x14ac:dyDescent="0.3">
      <c r="A22387">
        <v>714524</v>
      </c>
      <c r="B22387">
        <v>0</v>
      </c>
      <c r="C22387" s="1">
        <v>37834</v>
      </c>
      <c r="D22387">
        <v>1</v>
      </c>
      <c r="E22387" t="s">
        <v>60106</v>
      </c>
      <c r="F22387" t="s">
        <v>60106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69676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  <c r="Z22387">
        <v>907949</v>
      </c>
      <c r="AA22387">
        <v>10800</v>
      </c>
      <c r="AB22387">
        <v>10800</v>
      </c>
      <c r="AC22387">
        <v>10750</v>
      </c>
      <c r="AD22387" t="s">
        <v>25</v>
      </c>
      <c r="AE22387">
        <v>0.1</v>
      </c>
      <c r="AF22387">
        <v>348.49</v>
      </c>
      <c r="AG22387" t="s">
        <v>44</v>
      </c>
      <c r="AH22387" t="s">
        <v>81</v>
      </c>
      <c r="AI22387" t="s">
        <v>13773</v>
      </c>
      <c r="AJ22387" t="s">
        <v>157</v>
      </c>
      <c r="AK22387" t="s">
        <v>734</v>
      </c>
      <c r="AL22387">
        <v>65000</v>
      </c>
      <c r="AM22387" t="s">
        <v>52</v>
      </c>
      <c r="AN22387" s="1">
        <v>40634</v>
      </c>
      <c r="AO22387" t="s">
        <v>32</v>
      </c>
      <c r="AP22387" t="s">
        <v>33</v>
      </c>
      <c r="AQ22387" t="s">
        <v>34</v>
      </c>
      <c r="AR22387" t="s">
        <v>8180</v>
      </c>
      <c r="AS22387" t="s">
        <v>13774</v>
      </c>
      <c r="AT22387" t="s">
        <v>481</v>
      </c>
      <c r="AU22387" t="s">
        <v>302</v>
      </c>
      <c r="AV22387">
        <v>15.12</v>
      </c>
    </row>
    <row r="22388" spans="1:48" x14ac:dyDescent="0.3">
      <c r="A22388">
        <v>714529</v>
      </c>
      <c r="B22388">
        <v>0</v>
      </c>
      <c r="C22388" s="1">
        <v>37012</v>
      </c>
      <c r="D22388">
        <v>0</v>
      </c>
      <c r="E22388" t="s">
        <v>60106</v>
      </c>
      <c r="F22388" t="s">
        <v>60106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69676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  <c r="Z22388">
        <v>907955</v>
      </c>
      <c r="AA22388">
        <v>6800</v>
      </c>
      <c r="AB22388">
        <v>6800</v>
      </c>
      <c r="AC22388">
        <v>6750</v>
      </c>
      <c r="AD22388" t="s">
        <v>25</v>
      </c>
      <c r="AE22388">
        <v>5.79E-2</v>
      </c>
      <c r="AF22388">
        <v>206.23</v>
      </c>
      <c r="AG22388" t="s">
        <v>49</v>
      </c>
      <c r="AH22388" t="s">
        <v>105</v>
      </c>
      <c r="AI22388" t="s">
        <v>73548</v>
      </c>
      <c r="AJ22388" t="s">
        <v>78</v>
      </c>
      <c r="AK22388" t="s">
        <v>734</v>
      </c>
      <c r="AL22388">
        <v>112200</v>
      </c>
      <c r="AM22388" t="s">
        <v>61</v>
      </c>
      <c r="AN22388" s="1">
        <v>40634</v>
      </c>
      <c r="AO22388" t="s">
        <v>32</v>
      </c>
      <c r="AP22388" t="s">
        <v>33</v>
      </c>
      <c r="AQ22388" t="s">
        <v>34</v>
      </c>
      <c r="AR22388" t="s">
        <v>8143</v>
      </c>
      <c r="AS22388" t="s">
        <v>73549</v>
      </c>
      <c r="AT22388" t="s">
        <v>538</v>
      </c>
      <c r="AU22388" t="s">
        <v>302</v>
      </c>
      <c r="AV22388">
        <v>0.71</v>
      </c>
    </row>
    <row r="22389" spans="1:48" x14ac:dyDescent="0.3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60106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69676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  <c r="Z22389">
        <v>907967</v>
      </c>
      <c r="AA22389">
        <v>12000</v>
      </c>
      <c r="AB22389">
        <v>12000</v>
      </c>
      <c r="AC22389">
        <v>11950</v>
      </c>
      <c r="AD22389" t="s">
        <v>25</v>
      </c>
      <c r="AE22389">
        <v>0.1111</v>
      </c>
      <c r="AF22389">
        <v>393.5</v>
      </c>
      <c r="AG22389" t="s">
        <v>44</v>
      </c>
      <c r="AH22389" t="s">
        <v>45</v>
      </c>
      <c r="AI22389" t="s">
        <v>45884</v>
      </c>
      <c r="AJ22389" t="s">
        <v>157</v>
      </c>
      <c r="AK22389" t="s">
        <v>30</v>
      </c>
      <c r="AL22389">
        <v>95500</v>
      </c>
      <c r="AM22389" t="s">
        <v>52</v>
      </c>
      <c r="AN22389" s="1">
        <v>40634</v>
      </c>
      <c r="AO22389" t="s">
        <v>32</v>
      </c>
      <c r="AP22389" t="s">
        <v>33</v>
      </c>
      <c r="AQ22389" t="s">
        <v>45885</v>
      </c>
      <c r="AR22389" t="s">
        <v>35</v>
      </c>
      <c r="AS22389" t="s">
        <v>3019</v>
      </c>
      <c r="AT22389" t="s">
        <v>350</v>
      </c>
      <c r="AU22389" t="s">
        <v>273</v>
      </c>
      <c r="AV22389">
        <v>10.15</v>
      </c>
    </row>
    <row r="22390" spans="1:48" x14ac:dyDescent="0.3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60106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69676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  <c r="Z22390">
        <v>907972</v>
      </c>
      <c r="AA22390">
        <v>12000</v>
      </c>
      <c r="AB22390">
        <v>12000</v>
      </c>
      <c r="AC22390">
        <v>11144.02793</v>
      </c>
      <c r="AD22390" t="s">
        <v>25</v>
      </c>
      <c r="AE22390">
        <v>0.14910000000000001</v>
      </c>
      <c r="AF22390">
        <v>415.46</v>
      </c>
      <c r="AG22390" t="s">
        <v>26</v>
      </c>
      <c r="AH22390" t="s">
        <v>79</v>
      </c>
      <c r="AI22390" t="s">
        <v>47532</v>
      </c>
      <c r="AJ22390" t="s">
        <v>157</v>
      </c>
      <c r="AK22390" t="s">
        <v>30</v>
      </c>
      <c r="AL22390">
        <v>130000</v>
      </c>
      <c r="AM22390" t="s">
        <v>61</v>
      </c>
      <c r="AN22390" s="1">
        <v>40603</v>
      </c>
      <c r="AO22390" t="s">
        <v>32</v>
      </c>
      <c r="AP22390" t="s">
        <v>33</v>
      </c>
      <c r="AQ22390" t="s">
        <v>47533</v>
      </c>
      <c r="AR22390" t="s">
        <v>35</v>
      </c>
      <c r="AS22390" t="s">
        <v>47534</v>
      </c>
      <c r="AT22390" t="s">
        <v>481</v>
      </c>
      <c r="AU22390" t="s">
        <v>302</v>
      </c>
      <c r="AV22390">
        <v>0.5</v>
      </c>
    </row>
    <row r="22391" spans="1:48" x14ac:dyDescent="0.3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60106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69676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  <c r="Z22391">
        <v>907984</v>
      </c>
      <c r="AA22391">
        <v>16000</v>
      </c>
      <c r="AB22391">
        <v>16000</v>
      </c>
      <c r="AC22391">
        <v>16000</v>
      </c>
      <c r="AD22391" t="s">
        <v>59</v>
      </c>
      <c r="AE22391">
        <v>0.1714</v>
      </c>
      <c r="AF22391">
        <v>398.85</v>
      </c>
      <c r="AG22391" t="s">
        <v>88</v>
      </c>
      <c r="AH22391" t="s">
        <v>367</v>
      </c>
      <c r="AI22391" t="s">
        <v>658</v>
      </c>
      <c r="AJ22391" t="s">
        <v>100</v>
      </c>
      <c r="AK22391" t="s">
        <v>30</v>
      </c>
      <c r="AL22391">
        <v>83202</v>
      </c>
      <c r="AM22391" t="s">
        <v>61</v>
      </c>
      <c r="AN22391" s="1">
        <v>40634</v>
      </c>
      <c r="AO22391" t="s">
        <v>32</v>
      </c>
      <c r="AP22391" t="s">
        <v>33</v>
      </c>
      <c r="AQ22391" t="s">
        <v>52297</v>
      </c>
      <c r="AR22391" t="s">
        <v>35</v>
      </c>
      <c r="AS22391" t="s">
        <v>1492</v>
      </c>
      <c r="AT22391" t="s">
        <v>248</v>
      </c>
      <c r="AU22391" t="s">
        <v>249</v>
      </c>
      <c r="AV22391">
        <v>9.23</v>
      </c>
    </row>
    <row r="22392" spans="1:48" x14ac:dyDescent="0.3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60106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69676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  <c r="Z22392">
        <v>908000</v>
      </c>
      <c r="AA22392">
        <v>15000</v>
      </c>
      <c r="AB22392">
        <v>15000</v>
      </c>
      <c r="AC22392">
        <v>15000</v>
      </c>
      <c r="AD22392" t="s">
        <v>59</v>
      </c>
      <c r="AE22392">
        <v>0.1343</v>
      </c>
      <c r="AF22392">
        <v>344.61</v>
      </c>
      <c r="AG22392" t="s">
        <v>63</v>
      </c>
      <c r="AH22392" t="s">
        <v>161</v>
      </c>
      <c r="AI22392" t="s">
        <v>6560</v>
      </c>
      <c r="AJ22392" t="s">
        <v>100</v>
      </c>
      <c r="AK22392" t="s">
        <v>30</v>
      </c>
      <c r="AL22392">
        <v>62500</v>
      </c>
      <c r="AM22392" t="s">
        <v>31</v>
      </c>
      <c r="AN22392" s="1">
        <v>40634</v>
      </c>
      <c r="AO22392" t="s">
        <v>32</v>
      </c>
      <c r="AP22392" t="s">
        <v>33</v>
      </c>
      <c r="AQ22392" t="s">
        <v>34</v>
      </c>
      <c r="AR22392" t="s">
        <v>35</v>
      </c>
      <c r="AS22392" t="s">
        <v>5482</v>
      </c>
      <c r="AT22392" t="s">
        <v>5363</v>
      </c>
      <c r="AU22392" t="s">
        <v>853</v>
      </c>
      <c r="AV22392">
        <v>13.73</v>
      </c>
    </row>
    <row r="22393" spans="1:48" x14ac:dyDescent="0.3">
      <c r="A22393">
        <v>714569</v>
      </c>
      <c r="B22393">
        <v>0</v>
      </c>
      <c r="C22393" s="1">
        <v>35886</v>
      </c>
      <c r="D22393">
        <v>1</v>
      </c>
      <c r="E22393" t="s">
        <v>60106</v>
      </c>
      <c r="F22393" t="s">
        <v>60106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69676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  <c r="Z22393">
        <v>908003</v>
      </c>
      <c r="AA22393">
        <v>9800</v>
      </c>
      <c r="AB22393">
        <v>9800</v>
      </c>
      <c r="AC22393">
        <v>9800</v>
      </c>
      <c r="AD22393" t="s">
        <v>59</v>
      </c>
      <c r="AE22393">
        <v>0.13059999999999999</v>
      </c>
      <c r="AF22393">
        <v>223.29</v>
      </c>
      <c r="AG22393" t="s">
        <v>63</v>
      </c>
      <c r="AH22393" t="s">
        <v>117</v>
      </c>
      <c r="AI22393" t="s">
        <v>4249</v>
      </c>
      <c r="AJ22393" t="s">
        <v>57</v>
      </c>
      <c r="AK22393" t="s">
        <v>734</v>
      </c>
      <c r="AL22393">
        <v>50000</v>
      </c>
      <c r="AM22393" t="s">
        <v>61</v>
      </c>
      <c r="AN22393" s="1">
        <v>40634</v>
      </c>
      <c r="AO22393" t="s">
        <v>32</v>
      </c>
      <c r="AP22393" t="s">
        <v>33</v>
      </c>
      <c r="AQ22393" t="s">
        <v>34</v>
      </c>
      <c r="AR22393" t="s">
        <v>35</v>
      </c>
      <c r="AS22393" t="s">
        <v>3408</v>
      </c>
      <c r="AT22393" t="s">
        <v>149</v>
      </c>
      <c r="AU22393" t="s">
        <v>38</v>
      </c>
      <c r="AV22393">
        <v>9.5500000000000007</v>
      </c>
    </row>
    <row r="22394" spans="1:48" x14ac:dyDescent="0.3">
      <c r="A22394">
        <v>714579</v>
      </c>
      <c r="B22394">
        <v>0</v>
      </c>
      <c r="C22394" s="1">
        <v>29252</v>
      </c>
      <c r="D22394">
        <v>0</v>
      </c>
      <c r="E22394" t="s">
        <v>60106</v>
      </c>
      <c r="F22394" t="s">
        <v>60106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69676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  <c r="Z22394">
        <v>908013</v>
      </c>
      <c r="AA22394">
        <v>6000</v>
      </c>
      <c r="AB22394">
        <v>6000</v>
      </c>
      <c r="AC22394">
        <v>5950</v>
      </c>
      <c r="AD22394" t="s">
        <v>25</v>
      </c>
      <c r="AE22394">
        <v>5.79E-2</v>
      </c>
      <c r="AF22394">
        <v>181.97</v>
      </c>
      <c r="AG22394" t="s">
        <v>49</v>
      </c>
      <c r="AH22394" t="s">
        <v>105</v>
      </c>
      <c r="AI22394" t="s">
        <v>73550</v>
      </c>
      <c r="AJ22394" t="s">
        <v>157</v>
      </c>
      <c r="AK22394" t="s">
        <v>30</v>
      </c>
      <c r="AL22394">
        <v>51000</v>
      </c>
      <c r="AM22394" t="s">
        <v>31</v>
      </c>
      <c r="AN22394" s="1">
        <v>40634</v>
      </c>
      <c r="AO22394" t="s">
        <v>1276</v>
      </c>
      <c r="AP22394" t="s">
        <v>33</v>
      </c>
      <c r="AQ22394" t="s">
        <v>65268</v>
      </c>
      <c r="AR22394" t="s">
        <v>35</v>
      </c>
      <c r="AS22394" t="s">
        <v>72322</v>
      </c>
      <c r="AT22394" t="s">
        <v>320</v>
      </c>
      <c r="AU22394" t="s">
        <v>299</v>
      </c>
      <c r="AV22394">
        <v>4.26</v>
      </c>
    </row>
    <row r="22395" spans="1:48" x14ac:dyDescent="0.3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60106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69676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  <c r="Z22395">
        <v>908014</v>
      </c>
      <c r="AA22395">
        <v>24000</v>
      </c>
      <c r="AB22395">
        <v>24000</v>
      </c>
      <c r="AC22395">
        <v>23900</v>
      </c>
      <c r="AD22395" t="s">
        <v>25</v>
      </c>
      <c r="AE22395">
        <v>7.2900000000000006E-2</v>
      </c>
      <c r="AF22395">
        <v>744.24</v>
      </c>
      <c r="AG22395" t="s">
        <v>49</v>
      </c>
      <c r="AH22395" t="s">
        <v>120</v>
      </c>
      <c r="AI22395" t="s">
        <v>28830</v>
      </c>
      <c r="AJ22395" t="s">
        <v>95</v>
      </c>
      <c r="AK22395" t="s">
        <v>30</v>
      </c>
      <c r="AL22395">
        <v>60000</v>
      </c>
      <c r="AM22395" t="s">
        <v>61</v>
      </c>
      <c r="AN22395" s="1">
        <v>40634</v>
      </c>
      <c r="AO22395" t="s">
        <v>32</v>
      </c>
      <c r="AP22395" t="s">
        <v>33</v>
      </c>
      <c r="AQ22395" t="s">
        <v>29827</v>
      </c>
      <c r="AR22395" t="s">
        <v>8132</v>
      </c>
      <c r="AS22395" t="s">
        <v>70566</v>
      </c>
      <c r="AT22395" t="s">
        <v>385</v>
      </c>
      <c r="AU22395" t="s">
        <v>261</v>
      </c>
      <c r="AV22395">
        <v>16.66</v>
      </c>
    </row>
    <row r="22396" spans="1:48" x14ac:dyDescent="0.3">
      <c r="A22396">
        <v>714585</v>
      </c>
      <c r="B22396">
        <v>0</v>
      </c>
      <c r="C22396" s="1">
        <v>35855</v>
      </c>
      <c r="D22396">
        <v>1</v>
      </c>
      <c r="E22396" t="s">
        <v>60106</v>
      </c>
      <c r="F22396" t="s">
        <v>60106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69676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  <c r="Z22396">
        <v>908019</v>
      </c>
      <c r="AA22396">
        <v>17000</v>
      </c>
      <c r="AB22396">
        <v>17000</v>
      </c>
      <c r="AC22396">
        <v>16975</v>
      </c>
      <c r="AD22396" t="s">
        <v>59</v>
      </c>
      <c r="AE22396">
        <v>0.1565</v>
      </c>
      <c r="AF22396">
        <v>410.26</v>
      </c>
      <c r="AG22396" t="s">
        <v>26</v>
      </c>
      <c r="AH22396" t="s">
        <v>27</v>
      </c>
      <c r="AI22396" t="s">
        <v>13217</v>
      </c>
      <c r="AJ22396" t="s">
        <v>100</v>
      </c>
      <c r="AK22396" t="s">
        <v>734</v>
      </c>
      <c r="AL22396">
        <v>148000</v>
      </c>
      <c r="AM22396" t="s">
        <v>61</v>
      </c>
      <c r="AN22396" s="1">
        <v>40634</v>
      </c>
      <c r="AO22396" t="s">
        <v>32</v>
      </c>
      <c r="AP22396" t="s">
        <v>33</v>
      </c>
      <c r="AQ22396" t="s">
        <v>34</v>
      </c>
      <c r="AR22396" t="s">
        <v>8132</v>
      </c>
      <c r="AS22396" t="s">
        <v>71152</v>
      </c>
      <c r="AT22396" t="s">
        <v>1518</v>
      </c>
      <c r="AU22396" t="s">
        <v>240</v>
      </c>
      <c r="AV22396">
        <v>20.079999999999998</v>
      </c>
    </row>
    <row r="22397" spans="1:48" x14ac:dyDescent="0.3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60106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69676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  <c r="Z22397">
        <v>908027</v>
      </c>
      <c r="AA22397">
        <v>1700</v>
      </c>
      <c r="AB22397">
        <v>1700</v>
      </c>
      <c r="AC22397">
        <v>1700</v>
      </c>
      <c r="AD22397" t="s">
        <v>25</v>
      </c>
      <c r="AE22397">
        <v>0.1111</v>
      </c>
      <c r="AF22397">
        <v>55.75</v>
      </c>
      <c r="AG22397" t="s">
        <v>44</v>
      </c>
      <c r="AH22397" t="s">
        <v>45</v>
      </c>
      <c r="AI22397" t="s">
        <v>45886</v>
      </c>
      <c r="AJ22397" t="s">
        <v>95</v>
      </c>
      <c r="AK22397" t="s">
        <v>30</v>
      </c>
      <c r="AL22397">
        <v>17688</v>
      </c>
      <c r="AM22397" t="s">
        <v>52</v>
      </c>
      <c r="AN22397" s="1">
        <v>40603</v>
      </c>
      <c r="AO22397" t="s">
        <v>32</v>
      </c>
      <c r="AP22397" t="s">
        <v>33</v>
      </c>
      <c r="AQ22397" t="s">
        <v>45887</v>
      </c>
      <c r="AR22397" t="s">
        <v>35</v>
      </c>
      <c r="AS22397" t="s">
        <v>45888</v>
      </c>
      <c r="AT22397" t="s">
        <v>4505</v>
      </c>
      <c r="AU22397" t="s">
        <v>273</v>
      </c>
      <c r="AV22397">
        <v>11.47</v>
      </c>
    </row>
    <row r="22398" spans="1:48" x14ac:dyDescent="0.3">
      <c r="A22398">
        <v>714609</v>
      </c>
      <c r="B22398">
        <v>0</v>
      </c>
      <c r="C22398" s="1">
        <v>34455</v>
      </c>
      <c r="D22398">
        <v>0</v>
      </c>
      <c r="E22398" t="s">
        <v>60106</v>
      </c>
      <c r="F22398" t="s">
        <v>60106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69676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  <c r="Z22398">
        <v>908046</v>
      </c>
      <c r="AA22398">
        <v>13050</v>
      </c>
      <c r="AB22398">
        <v>13050</v>
      </c>
      <c r="AC22398">
        <v>13050</v>
      </c>
      <c r="AD22398" t="s">
        <v>25</v>
      </c>
      <c r="AE22398">
        <v>6.9199999999999998E-2</v>
      </c>
      <c r="AF22398">
        <v>402.47</v>
      </c>
      <c r="AG22398" t="s">
        <v>49</v>
      </c>
      <c r="AH22398" t="s">
        <v>50</v>
      </c>
      <c r="AI22398" t="s">
        <v>10512</v>
      </c>
      <c r="AJ22398" t="s">
        <v>78</v>
      </c>
      <c r="AK22398" t="s">
        <v>30</v>
      </c>
      <c r="AL22398">
        <v>135000</v>
      </c>
      <c r="AM22398" t="s">
        <v>52</v>
      </c>
      <c r="AN22398" s="1">
        <v>40634</v>
      </c>
      <c r="AO22398" t="s">
        <v>32</v>
      </c>
      <c r="AP22398" t="s">
        <v>33</v>
      </c>
      <c r="AQ22398" t="s">
        <v>34</v>
      </c>
      <c r="AR22398" t="s">
        <v>8159</v>
      </c>
      <c r="AS22398" t="s">
        <v>10513</v>
      </c>
      <c r="AT22398" t="s">
        <v>1007</v>
      </c>
      <c r="AU22398" t="s">
        <v>266</v>
      </c>
      <c r="AV22398">
        <v>3.29</v>
      </c>
    </row>
    <row r="22399" spans="1:48" x14ac:dyDescent="0.3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60106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69676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  <c r="Z22399">
        <v>908054</v>
      </c>
      <c r="AA22399">
        <v>16000</v>
      </c>
      <c r="AB22399">
        <v>16000</v>
      </c>
      <c r="AC22399">
        <v>15950</v>
      </c>
      <c r="AD22399" t="s">
        <v>59</v>
      </c>
      <c r="AE22399">
        <v>0.17510000000000001</v>
      </c>
      <c r="AF22399">
        <v>402.05</v>
      </c>
      <c r="AG22399" t="s">
        <v>88</v>
      </c>
      <c r="AH22399" t="s">
        <v>108</v>
      </c>
      <c r="AI22399" t="s">
        <v>35378</v>
      </c>
      <c r="AJ22399" t="s">
        <v>151</v>
      </c>
      <c r="AK22399" t="s">
        <v>734</v>
      </c>
      <c r="AL22399">
        <v>145000</v>
      </c>
      <c r="AM22399" t="s">
        <v>52</v>
      </c>
      <c r="AN22399" s="1">
        <v>40634</v>
      </c>
      <c r="AO22399" t="s">
        <v>32</v>
      </c>
      <c r="AP22399" t="s">
        <v>33</v>
      </c>
      <c r="AQ22399" t="s">
        <v>56482</v>
      </c>
      <c r="AR22399" t="s">
        <v>35</v>
      </c>
      <c r="AS22399" t="s">
        <v>7668</v>
      </c>
      <c r="AT22399" t="s">
        <v>764</v>
      </c>
      <c r="AU22399" t="s">
        <v>302</v>
      </c>
      <c r="AV22399">
        <v>9.49</v>
      </c>
    </row>
    <row r="22400" spans="1:48" x14ac:dyDescent="0.3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60106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69676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  <c r="Z22400">
        <v>908071</v>
      </c>
      <c r="AA22400">
        <v>4500</v>
      </c>
      <c r="AB22400">
        <v>4500</v>
      </c>
      <c r="AC22400">
        <v>4500</v>
      </c>
      <c r="AD22400" t="s">
        <v>25</v>
      </c>
      <c r="AE22400">
        <v>0.13800000000000001</v>
      </c>
      <c r="AF22400">
        <v>153.37</v>
      </c>
      <c r="AG22400" t="s">
        <v>63</v>
      </c>
      <c r="AH22400" t="s">
        <v>64</v>
      </c>
      <c r="AI22400" t="s">
        <v>21459</v>
      </c>
      <c r="AJ22400" t="s">
        <v>29</v>
      </c>
      <c r="AK22400" t="s">
        <v>1207</v>
      </c>
      <c r="AL22400">
        <v>48000</v>
      </c>
      <c r="AM22400" t="s">
        <v>52</v>
      </c>
      <c r="AN22400" s="1">
        <v>40634</v>
      </c>
      <c r="AO22400" t="s">
        <v>32</v>
      </c>
      <c r="AP22400" t="s">
        <v>33</v>
      </c>
      <c r="AQ22400" t="s">
        <v>21460</v>
      </c>
      <c r="AR22400" t="s">
        <v>8180</v>
      </c>
      <c r="AS22400" t="s">
        <v>3822</v>
      </c>
      <c r="AT22400" t="s">
        <v>931</v>
      </c>
      <c r="AU22400" t="s">
        <v>334</v>
      </c>
      <c r="AV22400">
        <v>12.93</v>
      </c>
    </row>
    <row r="22401" spans="1:48" x14ac:dyDescent="0.3">
      <c r="A22401">
        <v>714637</v>
      </c>
      <c r="B22401">
        <v>0</v>
      </c>
      <c r="C22401" s="1">
        <v>39234</v>
      </c>
      <c r="D22401">
        <v>1</v>
      </c>
      <c r="E22401" t="s">
        <v>60106</v>
      </c>
      <c r="F22401" t="s">
        <v>60106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69676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  <c r="Z22401">
        <v>908079</v>
      </c>
      <c r="AA22401">
        <v>3000</v>
      </c>
      <c r="AB22401">
        <v>3000</v>
      </c>
      <c r="AC22401">
        <v>3000</v>
      </c>
      <c r="AD22401" t="s">
        <v>25</v>
      </c>
      <c r="AE22401">
        <v>0.1343</v>
      </c>
      <c r="AF22401">
        <v>101.71</v>
      </c>
      <c r="AG22401" t="s">
        <v>63</v>
      </c>
      <c r="AH22401" t="s">
        <v>161</v>
      </c>
      <c r="AI22401" t="s">
        <v>6561</v>
      </c>
      <c r="AJ22401" t="s">
        <v>47</v>
      </c>
      <c r="AK22401" t="s">
        <v>30</v>
      </c>
      <c r="AL22401">
        <v>14400</v>
      </c>
      <c r="AM22401" t="s">
        <v>52</v>
      </c>
      <c r="AN22401" s="1">
        <v>40603</v>
      </c>
      <c r="AO22401" t="s">
        <v>32</v>
      </c>
      <c r="AP22401" t="s">
        <v>33</v>
      </c>
      <c r="AQ22401" t="s">
        <v>34</v>
      </c>
      <c r="AR22401" t="s">
        <v>35</v>
      </c>
      <c r="AS22401" t="s">
        <v>69756</v>
      </c>
      <c r="AT22401" t="s">
        <v>1097</v>
      </c>
      <c r="AU22401" t="s">
        <v>261</v>
      </c>
      <c r="AV22401">
        <v>7.92</v>
      </c>
    </row>
    <row r="22402" spans="1:48" x14ac:dyDescent="0.3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60106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69676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  <c r="Z22402">
        <v>908086</v>
      </c>
      <c r="AA22402">
        <v>10175</v>
      </c>
      <c r="AB22402">
        <v>10175</v>
      </c>
      <c r="AC22402">
        <v>10175</v>
      </c>
      <c r="AD22402" t="s">
        <v>59</v>
      </c>
      <c r="AE22402">
        <v>0.14910000000000001</v>
      </c>
      <c r="AF22402">
        <v>241.59</v>
      </c>
      <c r="AG22402" t="s">
        <v>26</v>
      </c>
      <c r="AH22402" t="s">
        <v>79</v>
      </c>
      <c r="AI22402" t="s">
        <v>42860</v>
      </c>
      <c r="AJ22402" t="s">
        <v>78</v>
      </c>
      <c r="AK22402" t="s">
        <v>734</v>
      </c>
      <c r="AL22402">
        <v>35500</v>
      </c>
      <c r="AM22402" t="s">
        <v>52</v>
      </c>
      <c r="AN22402" s="1">
        <v>40603</v>
      </c>
      <c r="AO22402" t="s">
        <v>32</v>
      </c>
      <c r="AP22402" t="s">
        <v>33</v>
      </c>
      <c r="AQ22402" t="s">
        <v>42861</v>
      </c>
      <c r="AR22402" t="s">
        <v>8180</v>
      </c>
      <c r="AS22402" t="s">
        <v>3822</v>
      </c>
      <c r="AT22402" t="s">
        <v>654</v>
      </c>
      <c r="AU22402" t="s">
        <v>486</v>
      </c>
      <c r="AV22402">
        <v>17.98</v>
      </c>
    </row>
    <row r="22403" spans="1:48" x14ac:dyDescent="0.3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60106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69676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  <c r="Z22403">
        <v>908095</v>
      </c>
      <c r="AA22403">
        <v>6200</v>
      </c>
      <c r="AB22403">
        <v>6200</v>
      </c>
      <c r="AC22403">
        <v>6150</v>
      </c>
      <c r="AD22403" t="s">
        <v>59</v>
      </c>
      <c r="AE22403">
        <v>0.1862</v>
      </c>
      <c r="AF22403">
        <v>159.54</v>
      </c>
      <c r="AG22403" t="s">
        <v>228</v>
      </c>
      <c r="AH22403" t="s">
        <v>442</v>
      </c>
      <c r="AI22403" t="s">
        <v>34</v>
      </c>
      <c r="AJ22403" t="s">
        <v>95</v>
      </c>
      <c r="AK22403" t="s">
        <v>1207</v>
      </c>
      <c r="AL22403">
        <v>69996</v>
      </c>
      <c r="AM22403" t="s">
        <v>61</v>
      </c>
      <c r="AN22403" s="1">
        <v>40634</v>
      </c>
      <c r="AO22403" t="s">
        <v>32</v>
      </c>
      <c r="AP22403" t="s">
        <v>33</v>
      </c>
      <c r="AQ22403" t="s">
        <v>22878</v>
      </c>
      <c r="AR22403" t="s">
        <v>8130</v>
      </c>
      <c r="AS22403" t="s">
        <v>8281</v>
      </c>
      <c r="AT22403" t="s">
        <v>4956</v>
      </c>
      <c r="AU22403" t="s">
        <v>269</v>
      </c>
      <c r="AV22403">
        <v>16.89</v>
      </c>
    </row>
    <row r="22404" spans="1:48" x14ac:dyDescent="0.3">
      <c r="A22404">
        <v>714652</v>
      </c>
      <c r="B22404">
        <v>0</v>
      </c>
      <c r="C22404" s="1">
        <v>37681</v>
      </c>
      <c r="D22404">
        <v>0</v>
      </c>
      <c r="E22404" t="s">
        <v>60106</v>
      </c>
      <c r="F22404" t="s">
        <v>60106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69676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  <c r="Z22404">
        <v>908100</v>
      </c>
      <c r="AA22404">
        <v>2000</v>
      </c>
      <c r="AB22404">
        <v>2000</v>
      </c>
      <c r="AC22404">
        <v>2000</v>
      </c>
      <c r="AD22404" t="s">
        <v>25</v>
      </c>
      <c r="AE22404">
        <v>5.4199999999999998E-2</v>
      </c>
      <c r="AF22404">
        <v>60.32</v>
      </c>
      <c r="AG22404" t="s">
        <v>49</v>
      </c>
      <c r="AH22404" t="s">
        <v>138</v>
      </c>
      <c r="AI22404" t="s">
        <v>73551</v>
      </c>
      <c r="AJ22404" t="s">
        <v>47</v>
      </c>
      <c r="AK22404" t="s">
        <v>30</v>
      </c>
      <c r="AL22404">
        <v>37000</v>
      </c>
      <c r="AM22404" t="s">
        <v>52</v>
      </c>
      <c r="AN22404" s="1">
        <v>40603</v>
      </c>
      <c r="AO22404" t="s">
        <v>32</v>
      </c>
      <c r="AP22404" t="s">
        <v>33</v>
      </c>
      <c r="AQ22404" t="s">
        <v>46211</v>
      </c>
      <c r="AR22404" t="s">
        <v>35</v>
      </c>
      <c r="AS22404" t="s">
        <v>46212</v>
      </c>
      <c r="AT22404" t="s">
        <v>315</v>
      </c>
      <c r="AU22404" t="s">
        <v>282</v>
      </c>
      <c r="AV22404">
        <v>17.809999999999999</v>
      </c>
    </row>
    <row r="22405" spans="1:48" x14ac:dyDescent="0.3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60106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69676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  <c r="Z22405">
        <v>908125</v>
      </c>
      <c r="AA22405">
        <v>16000</v>
      </c>
      <c r="AB22405">
        <v>16000</v>
      </c>
      <c r="AC22405">
        <v>16000</v>
      </c>
      <c r="AD22405" t="s">
        <v>25</v>
      </c>
      <c r="AE22405">
        <v>0.13800000000000001</v>
      </c>
      <c r="AF22405">
        <v>545.29</v>
      </c>
      <c r="AG22405" t="s">
        <v>63</v>
      </c>
      <c r="AH22405" t="s">
        <v>64</v>
      </c>
      <c r="AI22405" t="s">
        <v>35777</v>
      </c>
      <c r="AJ22405" t="s">
        <v>86</v>
      </c>
      <c r="AK22405" t="s">
        <v>734</v>
      </c>
      <c r="AL22405">
        <v>80000</v>
      </c>
      <c r="AM22405" t="s">
        <v>61</v>
      </c>
      <c r="AN22405" s="1">
        <v>40603</v>
      </c>
      <c r="AO22405" t="s">
        <v>32</v>
      </c>
      <c r="AP22405" t="s">
        <v>33</v>
      </c>
      <c r="AQ22405" t="s">
        <v>35778</v>
      </c>
      <c r="AR22405" t="s">
        <v>8122</v>
      </c>
      <c r="AS22405" t="s">
        <v>35779</v>
      </c>
      <c r="AT22405" t="s">
        <v>1019</v>
      </c>
      <c r="AU22405" t="s">
        <v>243</v>
      </c>
      <c r="AV22405">
        <v>5.47</v>
      </c>
    </row>
    <row r="22406" spans="1:48" x14ac:dyDescent="0.3">
      <c r="A22406">
        <v>714700</v>
      </c>
      <c r="B22406">
        <v>0</v>
      </c>
      <c r="C22406" s="1">
        <v>31503</v>
      </c>
      <c r="D22406">
        <v>0</v>
      </c>
      <c r="E22406" t="s">
        <v>60106</v>
      </c>
      <c r="F22406" t="s">
        <v>60106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69676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  <c r="Z22406">
        <v>908151</v>
      </c>
      <c r="AA22406">
        <v>30000</v>
      </c>
      <c r="AB22406">
        <v>30000</v>
      </c>
      <c r="AC22406">
        <v>29900</v>
      </c>
      <c r="AD22406" t="s">
        <v>59</v>
      </c>
      <c r="AE22406">
        <v>0.1111</v>
      </c>
      <c r="AF22406">
        <v>653.91999999999996</v>
      </c>
      <c r="AG22406" t="s">
        <v>44</v>
      </c>
      <c r="AH22406" t="s">
        <v>45</v>
      </c>
      <c r="AI22406" t="s">
        <v>44130</v>
      </c>
      <c r="AJ22406" t="s">
        <v>78</v>
      </c>
      <c r="AK22406" t="s">
        <v>734</v>
      </c>
      <c r="AL22406">
        <v>240000</v>
      </c>
      <c r="AM22406" t="s">
        <v>61</v>
      </c>
      <c r="AN22406" s="1">
        <v>40634</v>
      </c>
      <c r="AO22406" t="s">
        <v>32</v>
      </c>
      <c r="AP22406" t="s">
        <v>33</v>
      </c>
      <c r="AQ22406" t="s">
        <v>44131</v>
      </c>
      <c r="AR22406" t="s">
        <v>8124</v>
      </c>
      <c r="AS22406" t="s">
        <v>44132</v>
      </c>
      <c r="AT22406" t="s">
        <v>107</v>
      </c>
      <c r="AU22406" t="s">
        <v>38</v>
      </c>
      <c r="AV22406">
        <v>10.49</v>
      </c>
    </row>
    <row r="22407" spans="1:48" x14ac:dyDescent="0.3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69676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  <c r="Z22407">
        <v>908159</v>
      </c>
      <c r="AA22407">
        <v>10000</v>
      </c>
      <c r="AB22407">
        <v>10000</v>
      </c>
      <c r="AC22407">
        <v>4349.9999630000002</v>
      </c>
      <c r="AD22407" t="s">
        <v>59</v>
      </c>
      <c r="AE22407">
        <v>0.15279999999999999</v>
      </c>
      <c r="AF22407">
        <v>239.38</v>
      </c>
      <c r="AG22407" t="s">
        <v>26</v>
      </c>
      <c r="AH22407" t="s">
        <v>84</v>
      </c>
      <c r="AI22407" t="s">
        <v>11963</v>
      </c>
      <c r="AJ22407" t="s">
        <v>78</v>
      </c>
      <c r="AK22407" t="s">
        <v>734</v>
      </c>
      <c r="AL22407">
        <v>60000</v>
      </c>
      <c r="AM22407" t="s">
        <v>61</v>
      </c>
      <c r="AN22407" s="1">
        <v>40603</v>
      </c>
      <c r="AO22407" t="s">
        <v>1276</v>
      </c>
      <c r="AP22407" t="s">
        <v>33</v>
      </c>
      <c r="AQ22407" t="s">
        <v>34</v>
      </c>
      <c r="AR22407" t="s">
        <v>8159</v>
      </c>
      <c r="AS22407" t="s">
        <v>73552</v>
      </c>
      <c r="AT22407" t="s">
        <v>777</v>
      </c>
      <c r="AU22407" t="s">
        <v>723</v>
      </c>
      <c r="AV22407">
        <v>8.3800000000000008</v>
      </c>
    </row>
    <row r="22408" spans="1:48" x14ac:dyDescent="0.3">
      <c r="A22408">
        <v>714719</v>
      </c>
      <c r="B22408">
        <v>0</v>
      </c>
      <c r="C22408" s="1">
        <v>34366</v>
      </c>
      <c r="D22408">
        <v>1</v>
      </c>
      <c r="E22408" t="s">
        <v>60106</v>
      </c>
      <c r="F22408" t="s">
        <v>60106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69676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  <c r="Z22408">
        <v>908171</v>
      </c>
      <c r="AA22408">
        <v>28000</v>
      </c>
      <c r="AB22408">
        <v>28000</v>
      </c>
      <c r="AC22408">
        <v>25650</v>
      </c>
      <c r="AD22408" t="s">
        <v>59</v>
      </c>
      <c r="AE22408">
        <v>0.14910000000000001</v>
      </c>
      <c r="AF22408">
        <v>664.8</v>
      </c>
      <c r="AG22408" t="s">
        <v>26</v>
      </c>
      <c r="AH22408" t="s">
        <v>79</v>
      </c>
      <c r="AI22408" t="s">
        <v>474</v>
      </c>
      <c r="AJ22408" t="s">
        <v>78</v>
      </c>
      <c r="AK22408" t="s">
        <v>30</v>
      </c>
      <c r="AL22408">
        <v>67100</v>
      </c>
      <c r="AM22408" t="s">
        <v>61</v>
      </c>
      <c r="AN22408" s="1">
        <v>40603</v>
      </c>
      <c r="AO22408" t="s">
        <v>32</v>
      </c>
      <c r="AP22408" t="s">
        <v>33</v>
      </c>
      <c r="AQ22408" t="s">
        <v>34</v>
      </c>
      <c r="AR22408" t="s">
        <v>35</v>
      </c>
      <c r="AS22408" t="s">
        <v>36</v>
      </c>
      <c r="AT22408" t="s">
        <v>344</v>
      </c>
      <c r="AU22408" t="s">
        <v>249</v>
      </c>
      <c r="AV22408">
        <v>17.559999999999999</v>
      </c>
    </row>
    <row r="22409" spans="1:48" x14ac:dyDescent="0.3">
      <c r="A22409">
        <v>714724</v>
      </c>
      <c r="B22409">
        <v>0</v>
      </c>
      <c r="C22409" s="1">
        <v>35370</v>
      </c>
      <c r="D22409">
        <v>3</v>
      </c>
      <c r="E22409" t="s">
        <v>60106</v>
      </c>
      <c r="F22409" t="s">
        <v>60106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69676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  <c r="Z22409">
        <v>908176</v>
      </c>
      <c r="AA22409">
        <v>8800</v>
      </c>
      <c r="AB22409">
        <v>8800</v>
      </c>
      <c r="AC22409">
        <v>8800</v>
      </c>
      <c r="AD22409" t="s">
        <v>25</v>
      </c>
      <c r="AE22409">
        <v>0.1</v>
      </c>
      <c r="AF22409">
        <v>283.95999999999998</v>
      </c>
      <c r="AG22409" t="s">
        <v>44</v>
      </c>
      <c r="AH22409" t="s">
        <v>81</v>
      </c>
      <c r="AI22409" t="s">
        <v>69044</v>
      </c>
      <c r="AJ22409" t="s">
        <v>95</v>
      </c>
      <c r="AK22409" t="s">
        <v>30</v>
      </c>
      <c r="AL22409">
        <v>28114</v>
      </c>
      <c r="AM22409" t="s">
        <v>61</v>
      </c>
      <c r="AN22409" s="1">
        <v>40603</v>
      </c>
      <c r="AO22409" t="s">
        <v>32</v>
      </c>
      <c r="AP22409" t="s">
        <v>33</v>
      </c>
      <c r="AQ22409" t="s">
        <v>69045</v>
      </c>
      <c r="AR22409" t="s">
        <v>35</v>
      </c>
      <c r="AS22409" t="s">
        <v>36</v>
      </c>
      <c r="AT22409" t="s">
        <v>802</v>
      </c>
      <c r="AU22409" t="s">
        <v>302</v>
      </c>
      <c r="AV22409">
        <v>11.78</v>
      </c>
    </row>
    <row r="22410" spans="1:48" x14ac:dyDescent="0.3">
      <c r="A22410">
        <v>714750</v>
      </c>
      <c r="B22410">
        <v>0</v>
      </c>
      <c r="C22410" s="1">
        <v>36831</v>
      </c>
      <c r="D22410">
        <v>0</v>
      </c>
      <c r="E22410" t="s">
        <v>60106</v>
      </c>
      <c r="F22410" t="s">
        <v>60106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69676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  <c r="Z22410">
        <v>908206</v>
      </c>
      <c r="AA22410">
        <v>8000</v>
      </c>
      <c r="AB22410">
        <v>8000</v>
      </c>
      <c r="AC22410">
        <v>7650</v>
      </c>
      <c r="AD22410" t="s">
        <v>59</v>
      </c>
      <c r="AE22410">
        <v>0.1714</v>
      </c>
      <c r="AF22410">
        <v>199.43</v>
      </c>
      <c r="AG22410" t="s">
        <v>88</v>
      </c>
      <c r="AH22410" t="s">
        <v>367</v>
      </c>
      <c r="AI22410" t="s">
        <v>24138</v>
      </c>
      <c r="AJ22410" t="s">
        <v>86</v>
      </c>
      <c r="AK22410" t="s">
        <v>30</v>
      </c>
      <c r="AL22410">
        <v>43000</v>
      </c>
      <c r="AM22410" t="s">
        <v>52</v>
      </c>
      <c r="AN22410" s="1">
        <v>40603</v>
      </c>
      <c r="AO22410" t="s">
        <v>32</v>
      </c>
      <c r="AP22410" t="s">
        <v>33</v>
      </c>
      <c r="AQ22410" t="s">
        <v>24139</v>
      </c>
      <c r="AR22410" t="s">
        <v>8203</v>
      </c>
      <c r="AS22410" t="s">
        <v>24140</v>
      </c>
      <c r="AT22410" t="s">
        <v>311</v>
      </c>
      <c r="AU22410" t="s">
        <v>252</v>
      </c>
      <c r="AV22410">
        <v>23.5</v>
      </c>
    </row>
    <row r="22411" spans="1:48" x14ac:dyDescent="0.3">
      <c r="A22411">
        <v>714755</v>
      </c>
      <c r="B22411">
        <v>0</v>
      </c>
      <c r="C22411" s="1">
        <v>35827</v>
      </c>
      <c r="D22411">
        <v>2</v>
      </c>
      <c r="E22411" t="s">
        <v>60106</v>
      </c>
      <c r="F22411" t="s">
        <v>60106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69676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  <c r="Z22411">
        <v>908211</v>
      </c>
      <c r="AA22411">
        <v>4200</v>
      </c>
      <c r="AB22411">
        <v>4200</v>
      </c>
      <c r="AC22411">
        <v>4200</v>
      </c>
      <c r="AD22411" t="s">
        <v>25</v>
      </c>
      <c r="AE22411">
        <v>7.6600000000000001E-2</v>
      </c>
      <c r="AF22411">
        <v>130.96</v>
      </c>
      <c r="AG22411" t="s">
        <v>49</v>
      </c>
      <c r="AH22411" t="s">
        <v>73</v>
      </c>
      <c r="AI22411" t="s">
        <v>39300</v>
      </c>
      <c r="AJ22411" t="s">
        <v>95</v>
      </c>
      <c r="AK22411" t="s">
        <v>734</v>
      </c>
      <c r="AL22411">
        <v>66500</v>
      </c>
      <c r="AM22411" t="s">
        <v>52</v>
      </c>
      <c r="AN22411" s="1">
        <v>40634</v>
      </c>
      <c r="AO22411" t="s">
        <v>32</v>
      </c>
      <c r="AP22411" t="s">
        <v>33</v>
      </c>
      <c r="AQ22411" t="s">
        <v>39301</v>
      </c>
      <c r="AR22411" t="s">
        <v>8159</v>
      </c>
      <c r="AS22411" t="s">
        <v>39302</v>
      </c>
      <c r="AT22411" t="s">
        <v>265</v>
      </c>
      <c r="AU22411" t="s">
        <v>266</v>
      </c>
      <c r="AV22411">
        <v>21.15</v>
      </c>
    </row>
    <row r="22412" spans="1:48" x14ac:dyDescent="0.3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60106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69676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  <c r="Z22412">
        <v>908227</v>
      </c>
      <c r="AA22412">
        <v>10000</v>
      </c>
      <c r="AB22412">
        <v>10000</v>
      </c>
      <c r="AC22412">
        <v>10000</v>
      </c>
      <c r="AD22412" t="s">
        <v>59</v>
      </c>
      <c r="AE22412">
        <v>0.17879999999999999</v>
      </c>
      <c r="AF22412">
        <v>253.29</v>
      </c>
      <c r="AG22412" t="s">
        <v>88</v>
      </c>
      <c r="AH22412" t="s">
        <v>89</v>
      </c>
      <c r="AI22412" t="s">
        <v>2579</v>
      </c>
      <c r="AJ22412" t="s">
        <v>78</v>
      </c>
      <c r="AK22412" t="s">
        <v>734</v>
      </c>
      <c r="AL22412">
        <v>60000</v>
      </c>
      <c r="AM22412" t="s">
        <v>61</v>
      </c>
      <c r="AN22412" s="1">
        <v>40634</v>
      </c>
      <c r="AO22412" t="s">
        <v>1276</v>
      </c>
      <c r="AP22412" t="s">
        <v>33</v>
      </c>
      <c r="AQ22412" t="s">
        <v>34</v>
      </c>
      <c r="AR22412" t="s">
        <v>35</v>
      </c>
      <c r="AS22412" t="s">
        <v>2580</v>
      </c>
      <c r="AT22412" t="s">
        <v>227</v>
      </c>
      <c r="AU22412" t="s">
        <v>38</v>
      </c>
      <c r="AV22412">
        <v>19.559999999999999</v>
      </c>
    </row>
    <row r="22413" spans="1:48" x14ac:dyDescent="0.3">
      <c r="A22413">
        <v>714792</v>
      </c>
      <c r="B22413">
        <v>0</v>
      </c>
      <c r="C22413" s="1">
        <v>36951</v>
      </c>
      <c r="D22413">
        <v>1</v>
      </c>
      <c r="E22413" t="s">
        <v>60106</v>
      </c>
      <c r="F22413" t="s">
        <v>60106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69676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  <c r="Z22413">
        <v>908256</v>
      </c>
      <c r="AA22413">
        <v>16000</v>
      </c>
      <c r="AB22413">
        <v>16000</v>
      </c>
      <c r="AC22413">
        <v>16000</v>
      </c>
      <c r="AD22413" t="s">
        <v>59</v>
      </c>
      <c r="AE22413">
        <v>0.1343</v>
      </c>
      <c r="AF22413">
        <v>367.59</v>
      </c>
      <c r="AG22413" t="s">
        <v>63</v>
      </c>
      <c r="AH22413" t="s">
        <v>161</v>
      </c>
      <c r="AI22413" t="s">
        <v>231</v>
      </c>
      <c r="AJ22413" t="s">
        <v>151</v>
      </c>
      <c r="AK22413" t="s">
        <v>30</v>
      </c>
      <c r="AL22413">
        <v>68000</v>
      </c>
      <c r="AM22413" t="s">
        <v>52</v>
      </c>
      <c r="AN22413" s="1">
        <v>40603</v>
      </c>
      <c r="AO22413" t="s">
        <v>32</v>
      </c>
      <c r="AP22413" t="s">
        <v>33</v>
      </c>
      <c r="AQ22413" t="s">
        <v>34</v>
      </c>
      <c r="AR22413" t="s">
        <v>35</v>
      </c>
      <c r="AS22413" t="s">
        <v>1492</v>
      </c>
      <c r="AT22413" t="s">
        <v>358</v>
      </c>
      <c r="AU22413" t="s">
        <v>246</v>
      </c>
      <c r="AV22413">
        <v>8.06</v>
      </c>
    </row>
    <row r="22414" spans="1:48" x14ac:dyDescent="0.3">
      <c r="A22414">
        <v>714793</v>
      </c>
      <c r="B22414">
        <v>0</v>
      </c>
      <c r="C22414" s="1">
        <v>35462</v>
      </c>
      <c r="D22414">
        <v>0</v>
      </c>
      <c r="E22414" t="s">
        <v>60106</v>
      </c>
      <c r="F22414" t="s">
        <v>60106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69676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  <c r="Z22414">
        <v>908257</v>
      </c>
      <c r="AA22414">
        <v>18000</v>
      </c>
      <c r="AB22414">
        <v>18000</v>
      </c>
      <c r="AC22414">
        <v>10632.38185</v>
      </c>
      <c r="AD22414" t="s">
        <v>59</v>
      </c>
      <c r="AE22414">
        <v>0.1268</v>
      </c>
      <c r="AF22414">
        <v>406.62</v>
      </c>
      <c r="AG22414" t="s">
        <v>63</v>
      </c>
      <c r="AH22414" t="s">
        <v>164</v>
      </c>
      <c r="AI22414" t="s">
        <v>66402</v>
      </c>
      <c r="AJ22414" t="s">
        <v>71</v>
      </c>
      <c r="AK22414" t="s">
        <v>30</v>
      </c>
      <c r="AL22414">
        <v>78000</v>
      </c>
      <c r="AM22414" t="s">
        <v>52</v>
      </c>
      <c r="AN22414" s="1">
        <v>40603</v>
      </c>
      <c r="AO22414" t="s">
        <v>1276</v>
      </c>
      <c r="AP22414" t="s">
        <v>33</v>
      </c>
      <c r="AQ22414" t="s">
        <v>66403</v>
      </c>
      <c r="AR22414" t="s">
        <v>35</v>
      </c>
      <c r="AS22414" t="s">
        <v>57106</v>
      </c>
      <c r="AT22414" t="s">
        <v>366</v>
      </c>
      <c r="AU22414" t="s">
        <v>246</v>
      </c>
      <c r="AV22414">
        <v>20.2</v>
      </c>
    </row>
    <row r="22415" spans="1:48" x14ac:dyDescent="0.3">
      <c r="A22415">
        <v>714802</v>
      </c>
      <c r="B22415">
        <v>0</v>
      </c>
      <c r="C22415" s="1">
        <v>36192</v>
      </c>
      <c r="D22415">
        <v>0</v>
      </c>
      <c r="E22415" t="s">
        <v>60106</v>
      </c>
      <c r="F22415" t="s">
        <v>60106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69676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  <c r="Z22415">
        <v>908265</v>
      </c>
      <c r="AA22415">
        <v>12000</v>
      </c>
      <c r="AB22415">
        <v>12000</v>
      </c>
      <c r="AC22415">
        <v>12000</v>
      </c>
      <c r="AD22415" t="s">
        <v>25</v>
      </c>
      <c r="AE22415">
        <v>5.9900000000000002E-2</v>
      </c>
      <c r="AF22415">
        <v>365.01</v>
      </c>
      <c r="AG22415" t="s">
        <v>49</v>
      </c>
      <c r="AH22415" t="s">
        <v>105</v>
      </c>
      <c r="AI22415" t="s">
        <v>73553</v>
      </c>
      <c r="AJ22415" t="s">
        <v>71</v>
      </c>
      <c r="AK22415" t="s">
        <v>734</v>
      </c>
      <c r="AL22415">
        <v>75000</v>
      </c>
      <c r="AM22415" t="s">
        <v>52</v>
      </c>
      <c r="AN22415" s="1">
        <v>40664</v>
      </c>
      <c r="AO22415" t="s">
        <v>32</v>
      </c>
      <c r="AP22415" t="s">
        <v>33</v>
      </c>
      <c r="AQ22415" t="s">
        <v>40584</v>
      </c>
      <c r="AR22415" t="s">
        <v>8180</v>
      </c>
      <c r="AS22415" t="s">
        <v>72609</v>
      </c>
      <c r="AT22415" t="s">
        <v>239</v>
      </c>
      <c r="AU22415" t="s">
        <v>240</v>
      </c>
      <c r="AV22415">
        <v>12.98</v>
      </c>
    </row>
    <row r="22416" spans="1:48" x14ac:dyDescent="0.3">
      <c r="A22416">
        <v>714804</v>
      </c>
      <c r="B22416">
        <v>0</v>
      </c>
      <c r="C22416" s="1">
        <v>38200</v>
      </c>
      <c r="D22416">
        <v>0</v>
      </c>
      <c r="E22416" t="s">
        <v>60106</v>
      </c>
      <c r="F22416" t="s">
        <v>60106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69676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  <c r="Z22416">
        <v>908267</v>
      </c>
      <c r="AA22416">
        <v>8000</v>
      </c>
      <c r="AB22416">
        <v>8000</v>
      </c>
      <c r="AC22416">
        <v>8000</v>
      </c>
      <c r="AD22416" t="s">
        <v>59</v>
      </c>
      <c r="AE22416">
        <v>0.13059999999999999</v>
      </c>
      <c r="AF22416">
        <v>182.28</v>
      </c>
      <c r="AG22416" t="s">
        <v>63</v>
      </c>
      <c r="AH22416" t="s">
        <v>117</v>
      </c>
      <c r="AI22416" t="s">
        <v>8179</v>
      </c>
      <c r="AJ22416" t="s">
        <v>71</v>
      </c>
      <c r="AK22416" t="s">
        <v>30</v>
      </c>
      <c r="AL22416">
        <v>84000</v>
      </c>
      <c r="AM22416" t="s">
        <v>61</v>
      </c>
      <c r="AN22416" s="1">
        <v>40603</v>
      </c>
      <c r="AO22416" t="s">
        <v>1276</v>
      </c>
      <c r="AP22416" t="s">
        <v>33</v>
      </c>
      <c r="AQ22416" t="s">
        <v>34</v>
      </c>
      <c r="AR22416" t="s">
        <v>8180</v>
      </c>
      <c r="AS22416" t="s">
        <v>8181</v>
      </c>
      <c r="AT22416" t="s">
        <v>126</v>
      </c>
      <c r="AU22416" t="s">
        <v>38</v>
      </c>
      <c r="AV22416">
        <v>24.46</v>
      </c>
    </row>
    <row r="22417" spans="1:48" x14ac:dyDescent="0.3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60106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69676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  <c r="Z22417">
        <v>908323</v>
      </c>
      <c r="AA22417">
        <v>6000</v>
      </c>
      <c r="AB22417">
        <v>6000</v>
      </c>
      <c r="AC22417">
        <v>6000</v>
      </c>
      <c r="AD22417" t="s">
        <v>25</v>
      </c>
      <c r="AE22417">
        <v>0.1</v>
      </c>
      <c r="AF22417">
        <v>193.61</v>
      </c>
      <c r="AG22417" t="s">
        <v>44</v>
      </c>
      <c r="AH22417" t="s">
        <v>81</v>
      </c>
      <c r="AI22417" t="s">
        <v>1970</v>
      </c>
      <c r="AJ22417" t="s">
        <v>78</v>
      </c>
      <c r="AK22417" t="s">
        <v>1207</v>
      </c>
      <c r="AL22417">
        <v>85224</v>
      </c>
      <c r="AM22417" t="s">
        <v>31</v>
      </c>
      <c r="AN22417" s="1">
        <v>40634</v>
      </c>
      <c r="AO22417" t="s">
        <v>32</v>
      </c>
      <c r="AP22417" t="s">
        <v>33</v>
      </c>
      <c r="AQ22417" t="s">
        <v>34</v>
      </c>
      <c r="AR22417" t="s">
        <v>35</v>
      </c>
      <c r="AS22417" t="s">
        <v>2292</v>
      </c>
      <c r="AT22417" t="s">
        <v>961</v>
      </c>
      <c r="AU22417" t="s">
        <v>252</v>
      </c>
      <c r="AV22417">
        <v>22.43</v>
      </c>
    </row>
    <row r="22418" spans="1:48" x14ac:dyDescent="0.3">
      <c r="A22418">
        <v>714862</v>
      </c>
      <c r="B22418">
        <v>0</v>
      </c>
      <c r="C22418" s="1">
        <v>37926</v>
      </c>
      <c r="D22418">
        <v>0</v>
      </c>
      <c r="E22418" t="s">
        <v>60106</v>
      </c>
      <c r="F22418" t="s">
        <v>60106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69676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  <c r="Z22418">
        <v>807644</v>
      </c>
      <c r="AA22418">
        <v>10000</v>
      </c>
      <c r="AB22418">
        <v>10000</v>
      </c>
      <c r="AC22418">
        <v>9750</v>
      </c>
      <c r="AD22418" t="s">
        <v>25</v>
      </c>
      <c r="AE22418">
        <v>0.1074</v>
      </c>
      <c r="AF22418">
        <v>326.16000000000003</v>
      </c>
      <c r="AG22418" t="s">
        <v>44</v>
      </c>
      <c r="AH22418" t="s">
        <v>153</v>
      </c>
      <c r="AI22418" t="s">
        <v>6269</v>
      </c>
      <c r="AJ22418" t="s">
        <v>29</v>
      </c>
      <c r="AK22418" t="s">
        <v>30</v>
      </c>
      <c r="AL22418">
        <v>47508</v>
      </c>
      <c r="AM22418" t="s">
        <v>31</v>
      </c>
      <c r="AN22418" s="1">
        <v>40634</v>
      </c>
      <c r="AO22418" t="s">
        <v>32</v>
      </c>
      <c r="AP22418" t="s">
        <v>33</v>
      </c>
      <c r="AQ22418" t="s">
        <v>50977</v>
      </c>
      <c r="AR22418" t="s">
        <v>35</v>
      </c>
      <c r="AS22418" t="s">
        <v>50978</v>
      </c>
      <c r="AT22418" t="s">
        <v>1086</v>
      </c>
      <c r="AU22418" t="s">
        <v>533</v>
      </c>
      <c r="AV22418">
        <v>10.23</v>
      </c>
    </row>
    <row r="22419" spans="1:48" x14ac:dyDescent="0.3">
      <c r="A22419">
        <v>714868</v>
      </c>
      <c r="B22419">
        <v>0</v>
      </c>
      <c r="C22419" s="1">
        <v>33573</v>
      </c>
      <c r="D22419">
        <v>0</v>
      </c>
      <c r="E22419" t="s">
        <v>60106</v>
      </c>
      <c r="F22419" t="s">
        <v>60106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69676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  <c r="Z22419">
        <v>908337</v>
      </c>
      <c r="AA22419">
        <v>18000</v>
      </c>
      <c r="AB22419">
        <v>18000</v>
      </c>
      <c r="AC22419">
        <v>18000</v>
      </c>
      <c r="AD22419" t="s">
        <v>59</v>
      </c>
      <c r="AE22419">
        <v>0.1037</v>
      </c>
      <c r="AF22419">
        <v>385.74</v>
      </c>
      <c r="AG22419" t="s">
        <v>44</v>
      </c>
      <c r="AH22419" t="s">
        <v>66</v>
      </c>
      <c r="AI22419" t="s">
        <v>4843</v>
      </c>
      <c r="AJ22419" t="s">
        <v>151</v>
      </c>
      <c r="AK22419" t="s">
        <v>734</v>
      </c>
      <c r="AL22419">
        <v>39000</v>
      </c>
      <c r="AM22419" t="s">
        <v>52</v>
      </c>
      <c r="AN22419" s="1">
        <v>40634</v>
      </c>
      <c r="AO22419" t="s">
        <v>32</v>
      </c>
      <c r="AP22419" t="s">
        <v>33</v>
      </c>
      <c r="AQ22419" t="s">
        <v>34</v>
      </c>
      <c r="AR22419" t="s">
        <v>35</v>
      </c>
      <c r="AS22419" t="s">
        <v>4844</v>
      </c>
      <c r="AT22419" t="s">
        <v>3981</v>
      </c>
      <c r="AU22419" t="s">
        <v>334</v>
      </c>
      <c r="AV22419">
        <v>26.62</v>
      </c>
    </row>
    <row r="22420" spans="1:48" x14ac:dyDescent="0.3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60106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69676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  <c r="Z22420">
        <v>908343</v>
      </c>
      <c r="AA22420">
        <v>9175</v>
      </c>
      <c r="AB22420">
        <v>9175</v>
      </c>
      <c r="AC22420">
        <v>9175</v>
      </c>
      <c r="AD22420" t="s">
        <v>59</v>
      </c>
      <c r="AE22420">
        <v>0.16400000000000001</v>
      </c>
      <c r="AF22420">
        <v>225.08</v>
      </c>
      <c r="AG22420" t="s">
        <v>88</v>
      </c>
      <c r="AH22420" t="s">
        <v>93</v>
      </c>
      <c r="AI22420" t="s">
        <v>5450</v>
      </c>
      <c r="AJ22420" t="s">
        <v>78</v>
      </c>
      <c r="AK22420" t="s">
        <v>734</v>
      </c>
      <c r="AL22420">
        <v>75000</v>
      </c>
      <c r="AM22420" t="s">
        <v>61</v>
      </c>
      <c r="AN22420" s="1">
        <v>40634</v>
      </c>
      <c r="AO22420" t="s">
        <v>32</v>
      </c>
      <c r="AP22420" t="s">
        <v>33</v>
      </c>
      <c r="AQ22420" t="s">
        <v>34</v>
      </c>
      <c r="AR22420" t="s">
        <v>35</v>
      </c>
      <c r="AS22420" t="s">
        <v>2292</v>
      </c>
      <c r="AT22420" t="s">
        <v>96</v>
      </c>
      <c r="AU22420" t="s">
        <v>38</v>
      </c>
      <c r="AV22420">
        <v>20.420000000000002</v>
      </c>
    </row>
    <row r="22421" spans="1:48" x14ac:dyDescent="0.3">
      <c r="A22421">
        <v>714876</v>
      </c>
      <c r="B22421">
        <v>0</v>
      </c>
      <c r="C22421" s="1">
        <v>36220</v>
      </c>
      <c r="D22421">
        <v>0</v>
      </c>
      <c r="E22421" t="s">
        <v>60106</v>
      </c>
      <c r="F22421" t="s">
        <v>60106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69676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  <c r="Z22421">
        <v>908346</v>
      </c>
      <c r="AA22421">
        <v>11500</v>
      </c>
      <c r="AB22421">
        <v>10275</v>
      </c>
      <c r="AC22421">
        <v>10275</v>
      </c>
      <c r="AD22421" t="s">
        <v>59</v>
      </c>
      <c r="AE22421">
        <v>0.16020000000000001</v>
      </c>
      <c r="AF22421">
        <v>249.98</v>
      </c>
      <c r="AG22421" t="s">
        <v>26</v>
      </c>
      <c r="AH22421" t="s">
        <v>69</v>
      </c>
      <c r="AI22421" t="s">
        <v>46792</v>
      </c>
      <c r="AJ22421" t="s">
        <v>95</v>
      </c>
      <c r="AK22421" t="s">
        <v>30</v>
      </c>
      <c r="AL22421">
        <v>37000</v>
      </c>
      <c r="AM22421" t="s">
        <v>52</v>
      </c>
      <c r="AN22421" s="1">
        <v>40664</v>
      </c>
      <c r="AO22421" t="s">
        <v>32</v>
      </c>
      <c r="AP22421" t="s">
        <v>33</v>
      </c>
      <c r="AQ22421" t="s">
        <v>46793</v>
      </c>
      <c r="AR22421" t="s">
        <v>35</v>
      </c>
      <c r="AS22421" t="s">
        <v>69704</v>
      </c>
      <c r="AT22421" t="s">
        <v>3887</v>
      </c>
      <c r="AU22421" t="s">
        <v>752</v>
      </c>
      <c r="AV22421">
        <v>20.56</v>
      </c>
    </row>
    <row r="22422" spans="1:48" x14ac:dyDescent="0.3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60106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69676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  <c r="Z22422">
        <v>908368</v>
      </c>
      <c r="AA22422">
        <v>16000</v>
      </c>
      <c r="AB22422">
        <v>16000</v>
      </c>
      <c r="AC22422">
        <v>16000</v>
      </c>
      <c r="AD22422" t="s">
        <v>59</v>
      </c>
      <c r="AE22422">
        <v>0.13800000000000001</v>
      </c>
      <c r="AF22422">
        <v>370.64</v>
      </c>
      <c r="AG22422" t="s">
        <v>63</v>
      </c>
      <c r="AH22422" t="s">
        <v>64</v>
      </c>
      <c r="AI22422" t="s">
        <v>13376</v>
      </c>
      <c r="AJ22422" t="s">
        <v>29</v>
      </c>
      <c r="AK22422" t="s">
        <v>734</v>
      </c>
      <c r="AL22422">
        <v>165000</v>
      </c>
      <c r="AM22422" t="s">
        <v>52</v>
      </c>
      <c r="AN22422" s="1">
        <v>40634</v>
      </c>
      <c r="AO22422" t="s">
        <v>32</v>
      </c>
      <c r="AP22422" t="s">
        <v>33</v>
      </c>
      <c r="AQ22422" t="s">
        <v>34</v>
      </c>
      <c r="AR22422" t="s">
        <v>8180</v>
      </c>
      <c r="AS22422" t="s">
        <v>73554</v>
      </c>
      <c r="AT22422" t="s">
        <v>488</v>
      </c>
      <c r="AU22422" t="s">
        <v>246</v>
      </c>
      <c r="AV22422">
        <v>9.07</v>
      </c>
    </row>
    <row r="22423" spans="1:48" x14ac:dyDescent="0.3">
      <c r="A22423">
        <v>714904</v>
      </c>
      <c r="B22423">
        <v>0</v>
      </c>
      <c r="C22423" s="1">
        <v>36951</v>
      </c>
      <c r="D22423">
        <v>0</v>
      </c>
      <c r="E22423" t="s">
        <v>60106</v>
      </c>
      <c r="F22423" t="s">
        <v>60106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69676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  <c r="Z22423">
        <v>908379</v>
      </c>
      <c r="AA22423">
        <v>9000</v>
      </c>
      <c r="AB22423">
        <v>9000</v>
      </c>
      <c r="AC22423">
        <v>8950</v>
      </c>
      <c r="AD22423" t="s">
        <v>59</v>
      </c>
      <c r="AE22423">
        <v>0.16020000000000001</v>
      </c>
      <c r="AF22423">
        <v>218.96</v>
      </c>
      <c r="AG22423" t="s">
        <v>26</v>
      </c>
      <c r="AH22423" t="s">
        <v>69</v>
      </c>
      <c r="AI22423" t="s">
        <v>33827</v>
      </c>
      <c r="AJ22423" t="s">
        <v>151</v>
      </c>
      <c r="AK22423" t="s">
        <v>30</v>
      </c>
      <c r="AL22423">
        <v>75000</v>
      </c>
      <c r="AM22423" t="s">
        <v>52</v>
      </c>
      <c r="AN22423" s="1">
        <v>40634</v>
      </c>
      <c r="AO22423" t="s">
        <v>32</v>
      </c>
      <c r="AP22423" t="s">
        <v>33</v>
      </c>
      <c r="AQ22423" t="s">
        <v>33828</v>
      </c>
      <c r="AR22423" t="s">
        <v>8203</v>
      </c>
      <c r="AS22423" t="s">
        <v>4392</v>
      </c>
      <c r="AT22423" t="s">
        <v>54</v>
      </c>
      <c r="AU22423" t="s">
        <v>38</v>
      </c>
      <c r="AV22423">
        <v>16.11</v>
      </c>
    </row>
    <row r="22424" spans="1:48" x14ac:dyDescent="0.3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60106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69676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  <c r="Z22424">
        <v>908404</v>
      </c>
      <c r="AA22424">
        <v>10500</v>
      </c>
      <c r="AB22424">
        <v>10500</v>
      </c>
      <c r="AC22424">
        <v>10500</v>
      </c>
      <c r="AD22424" t="s">
        <v>59</v>
      </c>
      <c r="AE22424">
        <v>0.14910000000000001</v>
      </c>
      <c r="AF22424">
        <v>249.3</v>
      </c>
      <c r="AG22424" t="s">
        <v>26</v>
      </c>
      <c r="AH22424" t="s">
        <v>79</v>
      </c>
      <c r="AI22424" t="s">
        <v>42862</v>
      </c>
      <c r="AJ22424" t="s">
        <v>78</v>
      </c>
      <c r="AK22424" t="s">
        <v>734</v>
      </c>
      <c r="AL22424">
        <v>104000</v>
      </c>
      <c r="AM22424" t="s">
        <v>52</v>
      </c>
      <c r="AN22424" s="1">
        <v>40634</v>
      </c>
      <c r="AO22424" t="s">
        <v>32</v>
      </c>
      <c r="AP22424" t="s">
        <v>33</v>
      </c>
      <c r="AQ22424" t="s">
        <v>42863</v>
      </c>
      <c r="AR22424" t="s">
        <v>8180</v>
      </c>
      <c r="AS22424" t="s">
        <v>43455</v>
      </c>
      <c r="AT22424" t="s">
        <v>740</v>
      </c>
      <c r="AU22424" t="s">
        <v>273</v>
      </c>
      <c r="AV22424">
        <v>11.95</v>
      </c>
    </row>
    <row r="22425" spans="1:48" x14ac:dyDescent="0.3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60106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69676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  <c r="Z22425">
        <v>908414</v>
      </c>
      <c r="AA22425">
        <v>2000</v>
      </c>
      <c r="AB22425">
        <v>2000</v>
      </c>
      <c r="AC22425">
        <v>2000</v>
      </c>
      <c r="AD22425" t="s">
        <v>59</v>
      </c>
      <c r="AE22425">
        <v>0.13059999999999999</v>
      </c>
      <c r="AF22425">
        <v>45.57</v>
      </c>
      <c r="AG22425" t="s">
        <v>63</v>
      </c>
      <c r="AH22425" t="s">
        <v>117</v>
      </c>
      <c r="AI22425" t="s">
        <v>4032</v>
      </c>
      <c r="AJ22425" t="s">
        <v>57</v>
      </c>
      <c r="AK22425" t="s">
        <v>734</v>
      </c>
      <c r="AL22425">
        <v>69600</v>
      </c>
      <c r="AM22425" t="s">
        <v>61</v>
      </c>
      <c r="AN22425" s="1">
        <v>40634</v>
      </c>
      <c r="AO22425" t="s">
        <v>32</v>
      </c>
      <c r="AP22425" t="s">
        <v>33</v>
      </c>
      <c r="AQ22425" t="s">
        <v>36207</v>
      </c>
      <c r="AR22425" t="s">
        <v>8143</v>
      </c>
      <c r="AS22425" t="s">
        <v>72621</v>
      </c>
      <c r="AT22425" t="s">
        <v>961</v>
      </c>
      <c r="AU22425" t="s">
        <v>252</v>
      </c>
      <c r="AV22425">
        <v>13.84</v>
      </c>
    </row>
    <row r="22426" spans="1:48" x14ac:dyDescent="0.3">
      <c r="A22426">
        <v>714945</v>
      </c>
      <c r="B22426">
        <v>0</v>
      </c>
      <c r="C22426" s="1">
        <v>36923</v>
      </c>
      <c r="D22426">
        <v>0</v>
      </c>
      <c r="E22426" t="s">
        <v>60106</v>
      </c>
      <c r="F22426" t="s">
        <v>60106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69676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  <c r="Z22426">
        <v>908424</v>
      </c>
      <c r="AA22426">
        <v>5000</v>
      </c>
      <c r="AB22426">
        <v>5000</v>
      </c>
      <c r="AC22426">
        <v>4950</v>
      </c>
      <c r="AD22426" t="s">
        <v>25</v>
      </c>
      <c r="AE22426">
        <v>7.6600000000000001E-2</v>
      </c>
      <c r="AF22426">
        <v>155.9</v>
      </c>
      <c r="AG22426" t="s">
        <v>49</v>
      </c>
      <c r="AH22426" t="s">
        <v>73</v>
      </c>
      <c r="AI22426" t="s">
        <v>14325</v>
      </c>
      <c r="AJ22426" t="s">
        <v>151</v>
      </c>
      <c r="AK22426" t="s">
        <v>734</v>
      </c>
      <c r="AL22426">
        <v>81510</v>
      </c>
      <c r="AM22426" t="s">
        <v>52</v>
      </c>
      <c r="AN22426" s="1">
        <v>40634</v>
      </c>
      <c r="AO22426" t="s">
        <v>32</v>
      </c>
      <c r="AP22426" t="s">
        <v>33</v>
      </c>
      <c r="AQ22426" t="s">
        <v>34</v>
      </c>
      <c r="AR22426" t="s">
        <v>8124</v>
      </c>
      <c r="AS22426" t="s">
        <v>73555</v>
      </c>
      <c r="AT22426" t="s">
        <v>850</v>
      </c>
      <c r="AU22426" t="s">
        <v>249</v>
      </c>
      <c r="AV22426">
        <v>11.19</v>
      </c>
    </row>
    <row r="22427" spans="1:48" x14ac:dyDescent="0.3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60106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69676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  <c r="Z22427">
        <v>908429</v>
      </c>
      <c r="AA22427">
        <v>14000</v>
      </c>
      <c r="AB22427">
        <v>14000</v>
      </c>
      <c r="AC22427">
        <v>8900</v>
      </c>
      <c r="AD22427" t="s">
        <v>59</v>
      </c>
      <c r="AE22427">
        <v>0.13059999999999999</v>
      </c>
      <c r="AF22427">
        <v>318.98</v>
      </c>
      <c r="AG22427" t="s">
        <v>63</v>
      </c>
      <c r="AH22427" t="s">
        <v>117</v>
      </c>
      <c r="AI22427" t="s">
        <v>28466</v>
      </c>
      <c r="AJ22427" t="s">
        <v>157</v>
      </c>
      <c r="AK22427" t="s">
        <v>30</v>
      </c>
      <c r="AL22427">
        <v>61000</v>
      </c>
      <c r="AM22427" t="s">
        <v>31</v>
      </c>
      <c r="AN22427" s="1">
        <v>40603</v>
      </c>
      <c r="AO22427" t="s">
        <v>32</v>
      </c>
      <c r="AP22427" t="s">
        <v>33</v>
      </c>
      <c r="AQ22427" t="s">
        <v>28467</v>
      </c>
      <c r="AR22427" t="s">
        <v>8124</v>
      </c>
      <c r="AS22427" t="s">
        <v>3326</v>
      </c>
      <c r="AT22427" t="s">
        <v>795</v>
      </c>
      <c r="AU22427" t="s">
        <v>302</v>
      </c>
      <c r="AV22427">
        <v>16.54</v>
      </c>
    </row>
    <row r="22428" spans="1:48" x14ac:dyDescent="0.3">
      <c r="A22428">
        <v>714966</v>
      </c>
      <c r="B22428">
        <v>0</v>
      </c>
      <c r="C22428" s="1">
        <v>25355</v>
      </c>
      <c r="D22428">
        <v>2</v>
      </c>
      <c r="E22428" t="s">
        <v>60106</v>
      </c>
      <c r="F22428" t="s">
        <v>60106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69676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  <c r="Z22428">
        <v>908444</v>
      </c>
      <c r="AA22428">
        <v>16000</v>
      </c>
      <c r="AB22428">
        <v>16000</v>
      </c>
      <c r="AC22428">
        <v>15950</v>
      </c>
      <c r="AD22428" t="s">
        <v>59</v>
      </c>
      <c r="AE22428">
        <v>0.1037</v>
      </c>
      <c r="AF22428">
        <v>342.88</v>
      </c>
      <c r="AG22428" t="s">
        <v>44</v>
      </c>
      <c r="AH22428" t="s">
        <v>66</v>
      </c>
      <c r="AI22428" t="s">
        <v>15531</v>
      </c>
      <c r="AJ22428" t="s">
        <v>78</v>
      </c>
      <c r="AK22428" t="s">
        <v>734</v>
      </c>
      <c r="AL22428">
        <v>204000</v>
      </c>
      <c r="AM22428" t="s">
        <v>52</v>
      </c>
      <c r="AN22428" s="1">
        <v>40634</v>
      </c>
      <c r="AO22428" t="s">
        <v>32</v>
      </c>
      <c r="AP22428" t="s">
        <v>33</v>
      </c>
      <c r="AQ22428" t="s">
        <v>34</v>
      </c>
      <c r="AR22428" t="s">
        <v>8180</v>
      </c>
      <c r="AS22428" t="s">
        <v>73556</v>
      </c>
      <c r="AT22428" t="s">
        <v>764</v>
      </c>
      <c r="AU22428" t="s">
        <v>302</v>
      </c>
      <c r="AV22428">
        <v>4.13</v>
      </c>
    </row>
    <row r="22429" spans="1:48" x14ac:dyDescent="0.3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60106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69676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  <c r="Z22429">
        <v>908482</v>
      </c>
      <c r="AA22429">
        <v>3600</v>
      </c>
      <c r="AB22429">
        <v>3600</v>
      </c>
      <c r="AC22429">
        <v>3600</v>
      </c>
      <c r="AD22429" t="s">
        <v>25</v>
      </c>
      <c r="AE22429">
        <v>0.14169999999999999</v>
      </c>
      <c r="AF22429">
        <v>123.34</v>
      </c>
      <c r="AG22429" t="s">
        <v>63</v>
      </c>
      <c r="AH22429" t="s">
        <v>224</v>
      </c>
      <c r="AI22429" t="s">
        <v>12697</v>
      </c>
      <c r="AJ22429" t="s">
        <v>86</v>
      </c>
      <c r="AK22429" t="s">
        <v>30</v>
      </c>
      <c r="AL22429">
        <v>30000</v>
      </c>
      <c r="AM22429" t="s">
        <v>61</v>
      </c>
      <c r="AN22429" s="1">
        <v>40634</v>
      </c>
      <c r="AO22429" t="s">
        <v>32</v>
      </c>
      <c r="AP22429" t="s">
        <v>33</v>
      </c>
      <c r="AQ22429" t="s">
        <v>34</v>
      </c>
      <c r="AR22429" t="s">
        <v>8124</v>
      </c>
      <c r="AS22429" t="s">
        <v>69756</v>
      </c>
      <c r="AT22429" t="s">
        <v>1483</v>
      </c>
      <c r="AU22429" t="s">
        <v>38</v>
      </c>
      <c r="AV22429">
        <v>0.68</v>
      </c>
    </row>
    <row r="22430" spans="1:48" x14ac:dyDescent="0.3">
      <c r="A22430">
        <v>715004</v>
      </c>
      <c r="B22430">
        <v>0</v>
      </c>
      <c r="C22430" s="1">
        <v>34335</v>
      </c>
      <c r="D22430">
        <v>1</v>
      </c>
      <c r="E22430" t="s">
        <v>60106</v>
      </c>
      <c r="F22430" t="s">
        <v>60106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69676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  <c r="Z22430">
        <v>908488</v>
      </c>
      <c r="AA22430">
        <v>2000</v>
      </c>
      <c r="AB22430">
        <v>2000</v>
      </c>
      <c r="AC22430">
        <v>2000</v>
      </c>
      <c r="AD22430" t="s">
        <v>25</v>
      </c>
      <c r="AE22430">
        <v>5.79E-2</v>
      </c>
      <c r="AF22430">
        <v>60.66</v>
      </c>
      <c r="AG22430" t="s">
        <v>49</v>
      </c>
      <c r="AH22430" t="s">
        <v>105</v>
      </c>
      <c r="AI22430" t="s">
        <v>46213</v>
      </c>
      <c r="AJ22430" t="s">
        <v>95</v>
      </c>
      <c r="AK22430" t="s">
        <v>30</v>
      </c>
      <c r="AL22430">
        <v>14400</v>
      </c>
      <c r="AM22430" t="s">
        <v>52</v>
      </c>
      <c r="AN22430" s="1">
        <v>40634</v>
      </c>
      <c r="AO22430" t="s">
        <v>32</v>
      </c>
      <c r="AP22430" t="s">
        <v>33</v>
      </c>
      <c r="AQ22430" t="s">
        <v>46214</v>
      </c>
      <c r="AR22430" t="s">
        <v>35</v>
      </c>
      <c r="AS22430" t="s">
        <v>46215</v>
      </c>
      <c r="AT22430" t="s">
        <v>922</v>
      </c>
      <c r="AU22430" t="s">
        <v>477</v>
      </c>
      <c r="AV22430">
        <v>6.83</v>
      </c>
    </row>
    <row r="22431" spans="1:48" x14ac:dyDescent="0.3">
      <c r="A22431">
        <v>715022</v>
      </c>
      <c r="B22431">
        <v>0</v>
      </c>
      <c r="C22431" s="1">
        <v>30042</v>
      </c>
      <c r="D22431">
        <v>1</v>
      </c>
      <c r="E22431" t="s">
        <v>60106</v>
      </c>
      <c r="F22431" t="s">
        <v>60106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69676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  <c r="Z22431">
        <v>908507</v>
      </c>
      <c r="AA22431">
        <v>35000</v>
      </c>
      <c r="AB22431">
        <v>35000</v>
      </c>
      <c r="AC22431">
        <v>34950</v>
      </c>
      <c r="AD22431" t="s">
        <v>59</v>
      </c>
      <c r="AE22431">
        <v>0.1268</v>
      </c>
      <c r="AF22431">
        <v>790.64</v>
      </c>
      <c r="AG22431" t="s">
        <v>63</v>
      </c>
      <c r="AH22431" t="s">
        <v>164</v>
      </c>
      <c r="AI22431" t="s">
        <v>19402</v>
      </c>
      <c r="AJ22431" t="s">
        <v>78</v>
      </c>
      <c r="AK22431" t="s">
        <v>734</v>
      </c>
      <c r="AL22431">
        <v>85000</v>
      </c>
      <c r="AM22431" t="s">
        <v>61</v>
      </c>
      <c r="AN22431" s="1">
        <v>40634</v>
      </c>
      <c r="AO22431" t="s">
        <v>1276</v>
      </c>
      <c r="AP22431" t="s">
        <v>33</v>
      </c>
      <c r="AQ22431" t="s">
        <v>19403</v>
      </c>
      <c r="AR22431" t="s">
        <v>8180</v>
      </c>
      <c r="AS22431" t="s">
        <v>9094</v>
      </c>
      <c r="AT22431" t="s">
        <v>3508</v>
      </c>
      <c r="AU22431" t="s">
        <v>339</v>
      </c>
      <c r="AV22431">
        <v>23.99</v>
      </c>
    </row>
    <row r="22432" spans="1:48" x14ac:dyDescent="0.3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60106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69676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  <c r="Z22432">
        <v>908518</v>
      </c>
      <c r="AA22432">
        <v>3500</v>
      </c>
      <c r="AB22432">
        <v>3500</v>
      </c>
      <c r="AC22432">
        <v>3450</v>
      </c>
      <c r="AD22432" t="s">
        <v>25</v>
      </c>
      <c r="AE22432">
        <v>5.79E-2</v>
      </c>
      <c r="AF22432">
        <v>106.15</v>
      </c>
      <c r="AG22432" t="s">
        <v>49</v>
      </c>
      <c r="AH22432" t="s">
        <v>105</v>
      </c>
      <c r="AI22432" t="s">
        <v>14444</v>
      </c>
      <c r="AJ22432" t="s">
        <v>95</v>
      </c>
      <c r="AK22432" t="s">
        <v>734</v>
      </c>
      <c r="AL22432">
        <v>140000</v>
      </c>
      <c r="AM22432" t="s">
        <v>52</v>
      </c>
      <c r="AN22432" s="1">
        <v>40634</v>
      </c>
      <c r="AO22432" t="s">
        <v>32</v>
      </c>
      <c r="AP22432" t="s">
        <v>33</v>
      </c>
      <c r="AQ22432" t="s">
        <v>34</v>
      </c>
      <c r="AR22432" t="s">
        <v>8180</v>
      </c>
      <c r="AS22432" t="s">
        <v>14445</v>
      </c>
      <c r="AT22432" t="s">
        <v>1773</v>
      </c>
      <c r="AU22432" t="s">
        <v>261</v>
      </c>
      <c r="AV22432">
        <v>6.15</v>
      </c>
    </row>
    <row r="22433" spans="1:48" x14ac:dyDescent="0.3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60106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69676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  <c r="Z22433">
        <v>908628</v>
      </c>
      <c r="AA22433">
        <v>10500</v>
      </c>
      <c r="AB22433">
        <v>10500</v>
      </c>
      <c r="AC22433">
        <v>10450</v>
      </c>
      <c r="AD22433" t="s">
        <v>25</v>
      </c>
      <c r="AE22433">
        <v>0.1074</v>
      </c>
      <c r="AF22433">
        <v>342.47</v>
      </c>
      <c r="AG22433" t="s">
        <v>44</v>
      </c>
      <c r="AH22433" t="s">
        <v>153</v>
      </c>
      <c r="AI22433" t="s">
        <v>6866</v>
      </c>
      <c r="AJ22433" t="s">
        <v>151</v>
      </c>
      <c r="AK22433" t="s">
        <v>30</v>
      </c>
      <c r="AL22433">
        <v>36000</v>
      </c>
      <c r="AM22433" t="s">
        <v>52</v>
      </c>
      <c r="AN22433" s="1">
        <v>40634</v>
      </c>
      <c r="AO22433" t="s">
        <v>32</v>
      </c>
      <c r="AP22433" t="s">
        <v>33</v>
      </c>
      <c r="AQ22433" t="s">
        <v>34</v>
      </c>
      <c r="AR22433" t="s">
        <v>35</v>
      </c>
      <c r="AS22433" t="s">
        <v>6867</v>
      </c>
      <c r="AT22433" t="s">
        <v>850</v>
      </c>
      <c r="AU22433" t="s">
        <v>249</v>
      </c>
      <c r="AV22433">
        <v>6.7</v>
      </c>
    </row>
    <row r="22434" spans="1:48" x14ac:dyDescent="0.3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69676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  <c r="Z22434">
        <v>908636</v>
      </c>
      <c r="AA22434">
        <v>8800</v>
      </c>
      <c r="AB22434">
        <v>8800</v>
      </c>
      <c r="AC22434">
        <v>8800</v>
      </c>
      <c r="AD22434" t="s">
        <v>59</v>
      </c>
      <c r="AE22434">
        <v>0.1111</v>
      </c>
      <c r="AF22434">
        <v>191.82</v>
      </c>
      <c r="AG22434" t="s">
        <v>44</v>
      </c>
      <c r="AH22434" t="s">
        <v>45</v>
      </c>
      <c r="AI22434" t="s">
        <v>38123</v>
      </c>
      <c r="AJ22434" t="s">
        <v>57</v>
      </c>
      <c r="AK22434" t="s">
        <v>734</v>
      </c>
      <c r="AL22434">
        <v>105000</v>
      </c>
      <c r="AM22434" t="s">
        <v>31</v>
      </c>
      <c r="AN22434" s="1">
        <v>40634</v>
      </c>
      <c r="AO22434" t="s">
        <v>32</v>
      </c>
      <c r="AP22434" t="s">
        <v>33</v>
      </c>
      <c r="AQ22434" t="s">
        <v>38124</v>
      </c>
      <c r="AR22434" t="s">
        <v>8143</v>
      </c>
      <c r="AS22434" t="s">
        <v>38125</v>
      </c>
      <c r="AT22434" t="s">
        <v>1141</v>
      </c>
      <c r="AU22434" t="s">
        <v>249</v>
      </c>
      <c r="AV22434">
        <v>3.35</v>
      </c>
    </row>
    <row r="22435" spans="1:48" x14ac:dyDescent="0.3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60106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69676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  <c r="Z22435">
        <v>908637</v>
      </c>
      <c r="AA22435">
        <v>7000</v>
      </c>
      <c r="AB22435">
        <v>7000</v>
      </c>
      <c r="AC22435">
        <v>7000</v>
      </c>
      <c r="AD22435" t="s">
        <v>25</v>
      </c>
      <c r="AE22435">
        <v>9.6299999999999997E-2</v>
      </c>
      <c r="AF22435">
        <v>224.66</v>
      </c>
      <c r="AG22435" t="s">
        <v>44</v>
      </c>
      <c r="AH22435" t="s">
        <v>130</v>
      </c>
      <c r="AI22435" t="s">
        <v>54586</v>
      </c>
      <c r="AJ22435" t="s">
        <v>29</v>
      </c>
      <c r="AK22435" t="s">
        <v>30</v>
      </c>
      <c r="AL22435">
        <v>50000</v>
      </c>
      <c r="AM22435" t="s">
        <v>31</v>
      </c>
      <c r="AN22435" s="1">
        <v>40603</v>
      </c>
      <c r="AO22435" t="s">
        <v>32</v>
      </c>
      <c r="AP22435" t="s">
        <v>33</v>
      </c>
      <c r="AQ22435" t="s">
        <v>54587</v>
      </c>
      <c r="AR22435" t="s">
        <v>35</v>
      </c>
      <c r="AS22435" t="s">
        <v>54588</v>
      </c>
      <c r="AT22435" t="s">
        <v>137</v>
      </c>
      <c r="AU22435" t="s">
        <v>38</v>
      </c>
      <c r="AV22435">
        <v>21.96</v>
      </c>
    </row>
    <row r="22436" spans="1:48" x14ac:dyDescent="0.3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60106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69676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  <c r="Z22436">
        <v>908649</v>
      </c>
      <c r="AA22436">
        <v>15600</v>
      </c>
      <c r="AB22436">
        <v>15600</v>
      </c>
      <c r="AC22436">
        <v>15550</v>
      </c>
      <c r="AD22436" t="s">
        <v>59</v>
      </c>
      <c r="AE22436">
        <v>0.1268</v>
      </c>
      <c r="AF22436">
        <v>352.4</v>
      </c>
      <c r="AG22436" t="s">
        <v>63</v>
      </c>
      <c r="AH22436" t="s">
        <v>164</v>
      </c>
      <c r="AI22436" t="s">
        <v>9544</v>
      </c>
      <c r="AJ22436" t="s">
        <v>78</v>
      </c>
      <c r="AK22436" t="s">
        <v>734</v>
      </c>
      <c r="AL22436">
        <v>120000</v>
      </c>
      <c r="AM22436" t="s">
        <v>61</v>
      </c>
      <c r="AN22436" s="1">
        <v>40634</v>
      </c>
      <c r="AO22436" t="s">
        <v>32</v>
      </c>
      <c r="AP22436" t="s">
        <v>33</v>
      </c>
      <c r="AQ22436" t="s">
        <v>43321</v>
      </c>
      <c r="AR22436" t="s">
        <v>8132</v>
      </c>
      <c r="AS22436" t="s">
        <v>69735</v>
      </c>
      <c r="AT22436" t="s">
        <v>483</v>
      </c>
      <c r="AU22436" t="s">
        <v>484</v>
      </c>
      <c r="AV22436">
        <v>16.88</v>
      </c>
    </row>
    <row r="22437" spans="1:48" x14ac:dyDescent="0.3">
      <c r="A22437">
        <v>715157</v>
      </c>
      <c r="B22437">
        <v>0</v>
      </c>
      <c r="C22437" s="1">
        <v>38384</v>
      </c>
      <c r="D22437">
        <v>2</v>
      </c>
      <c r="E22437" t="s">
        <v>60106</v>
      </c>
      <c r="F22437" t="s">
        <v>60106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69676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  <c r="Z22437">
        <v>908661</v>
      </c>
      <c r="AA22437">
        <v>3000</v>
      </c>
      <c r="AB22437">
        <v>3000</v>
      </c>
      <c r="AC22437">
        <v>3000</v>
      </c>
      <c r="AD22437" t="s">
        <v>25</v>
      </c>
      <c r="AE22437">
        <v>0.1037</v>
      </c>
      <c r="AF22437">
        <v>97.33</v>
      </c>
      <c r="AG22437" t="s">
        <v>44</v>
      </c>
      <c r="AH22437" t="s">
        <v>66</v>
      </c>
      <c r="AI22437" t="s">
        <v>12017</v>
      </c>
      <c r="AJ22437" t="s">
        <v>47</v>
      </c>
      <c r="AK22437" t="s">
        <v>30</v>
      </c>
      <c r="AL22437">
        <v>20004</v>
      </c>
      <c r="AM22437" t="s">
        <v>52</v>
      </c>
      <c r="AN22437" s="1">
        <v>40634</v>
      </c>
      <c r="AO22437" t="s">
        <v>32</v>
      </c>
      <c r="AP22437" t="s">
        <v>33</v>
      </c>
      <c r="AQ22437" t="s">
        <v>34</v>
      </c>
      <c r="AR22437" t="s">
        <v>8124</v>
      </c>
      <c r="AS22437" t="s">
        <v>2301</v>
      </c>
      <c r="AT22437" t="s">
        <v>770</v>
      </c>
      <c r="AU22437" t="s">
        <v>246</v>
      </c>
      <c r="AV22437">
        <v>10.68</v>
      </c>
    </row>
    <row r="22438" spans="1:48" x14ac:dyDescent="0.3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60106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69676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  <c r="Z22438">
        <v>908678</v>
      </c>
      <c r="AA22438">
        <v>2800</v>
      </c>
      <c r="AB22438">
        <v>2800</v>
      </c>
      <c r="AC22438">
        <v>2800</v>
      </c>
      <c r="AD22438" t="s">
        <v>25</v>
      </c>
      <c r="AE22438">
        <v>0.14169999999999999</v>
      </c>
      <c r="AF22438">
        <v>95.93</v>
      </c>
      <c r="AG22438" t="s">
        <v>63</v>
      </c>
      <c r="AH22438" t="s">
        <v>224</v>
      </c>
      <c r="AI22438" t="s">
        <v>8182</v>
      </c>
      <c r="AJ22438" t="s">
        <v>71</v>
      </c>
      <c r="AK22438" t="s">
        <v>30</v>
      </c>
      <c r="AL22438">
        <v>50000</v>
      </c>
      <c r="AM22438" t="s">
        <v>31</v>
      </c>
      <c r="AN22438" s="1">
        <v>40603</v>
      </c>
      <c r="AO22438" t="s">
        <v>1276</v>
      </c>
      <c r="AP22438" t="s">
        <v>33</v>
      </c>
      <c r="AQ22438" t="s">
        <v>34</v>
      </c>
      <c r="AR22438" t="s">
        <v>8180</v>
      </c>
      <c r="AS22438" t="s">
        <v>4644</v>
      </c>
      <c r="AT22438" t="s">
        <v>83</v>
      </c>
      <c r="AU22438" t="s">
        <v>38</v>
      </c>
      <c r="AV22438">
        <v>13.97</v>
      </c>
    </row>
    <row r="22439" spans="1:48" x14ac:dyDescent="0.3">
      <c r="A22439">
        <v>715170</v>
      </c>
      <c r="B22439">
        <v>0</v>
      </c>
      <c r="C22439" s="1">
        <v>39022</v>
      </c>
      <c r="D22439">
        <v>0</v>
      </c>
      <c r="E22439" t="s">
        <v>60106</v>
      </c>
      <c r="F22439" t="s">
        <v>60106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69676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  <c r="Z22439">
        <v>908681</v>
      </c>
      <c r="AA22439">
        <v>3000</v>
      </c>
      <c r="AB22439">
        <v>3000</v>
      </c>
      <c r="AC22439">
        <v>3000</v>
      </c>
      <c r="AD22439" t="s">
        <v>25</v>
      </c>
      <c r="AE22439">
        <v>0.13059999999999999</v>
      </c>
      <c r="AF22439">
        <v>101.17</v>
      </c>
      <c r="AG22439" t="s">
        <v>63</v>
      </c>
      <c r="AH22439" t="s">
        <v>117</v>
      </c>
      <c r="AI22439" t="s">
        <v>46567</v>
      </c>
      <c r="AJ22439" t="s">
        <v>71</v>
      </c>
      <c r="AK22439" t="s">
        <v>30</v>
      </c>
      <c r="AL22439">
        <v>19000</v>
      </c>
      <c r="AM22439" t="s">
        <v>52</v>
      </c>
      <c r="AN22439" s="1">
        <v>40603</v>
      </c>
      <c r="AO22439" t="s">
        <v>32</v>
      </c>
      <c r="AP22439" t="s">
        <v>33</v>
      </c>
      <c r="AQ22439" t="s">
        <v>46568</v>
      </c>
      <c r="AR22439" t="s">
        <v>35</v>
      </c>
      <c r="AS22439" t="s">
        <v>70241</v>
      </c>
      <c r="AT22439" t="s">
        <v>759</v>
      </c>
      <c r="AU22439" t="s">
        <v>299</v>
      </c>
      <c r="AV22439">
        <v>3.54</v>
      </c>
    </row>
    <row r="22440" spans="1:48" x14ac:dyDescent="0.3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60106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69676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  <c r="Z22440">
        <v>908689</v>
      </c>
      <c r="AA22440">
        <v>5500</v>
      </c>
      <c r="AB22440">
        <v>5500</v>
      </c>
      <c r="AC22440">
        <v>5500</v>
      </c>
      <c r="AD22440" t="s">
        <v>25</v>
      </c>
      <c r="AE22440">
        <v>6.9199999999999998E-2</v>
      </c>
      <c r="AF22440">
        <v>169.63</v>
      </c>
      <c r="AG22440" t="s">
        <v>49</v>
      </c>
      <c r="AH22440" t="s">
        <v>50</v>
      </c>
      <c r="AI22440" t="s">
        <v>53403</v>
      </c>
      <c r="AJ22440" t="s">
        <v>47</v>
      </c>
      <c r="AK22440" t="s">
        <v>30</v>
      </c>
      <c r="AL22440">
        <v>38400</v>
      </c>
      <c r="AM22440" t="s">
        <v>31</v>
      </c>
      <c r="AN22440" s="1">
        <v>40634</v>
      </c>
      <c r="AO22440" t="s">
        <v>32</v>
      </c>
      <c r="AP22440" t="s">
        <v>33</v>
      </c>
      <c r="AQ22440" t="s">
        <v>53404</v>
      </c>
      <c r="AR22440" t="s">
        <v>35</v>
      </c>
      <c r="AS22440" t="s">
        <v>73557</v>
      </c>
      <c r="AT22440" t="s">
        <v>140</v>
      </c>
      <c r="AU22440" t="s">
        <v>38</v>
      </c>
      <c r="AV22440">
        <v>23.16</v>
      </c>
    </row>
    <row r="22441" spans="1:48" x14ac:dyDescent="0.3">
      <c r="A22441">
        <v>715206</v>
      </c>
      <c r="B22441">
        <v>0</v>
      </c>
      <c r="C22441" s="1">
        <v>39295</v>
      </c>
      <c r="D22441">
        <v>0</v>
      </c>
      <c r="E22441" t="s">
        <v>60106</v>
      </c>
      <c r="F22441" t="s">
        <v>60106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69676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  <c r="Z22441">
        <v>908729</v>
      </c>
      <c r="AA22441">
        <v>4500</v>
      </c>
      <c r="AB22441">
        <v>4500</v>
      </c>
      <c r="AC22441">
        <v>4250</v>
      </c>
      <c r="AD22441" t="s">
        <v>25</v>
      </c>
      <c r="AE22441">
        <v>0.1111</v>
      </c>
      <c r="AF22441">
        <v>147.56</v>
      </c>
      <c r="AG22441" t="s">
        <v>44</v>
      </c>
      <c r="AH22441" t="s">
        <v>45</v>
      </c>
      <c r="AI22441" t="s">
        <v>724</v>
      </c>
      <c r="AJ22441" t="s">
        <v>47</v>
      </c>
      <c r="AK22441" t="s">
        <v>30</v>
      </c>
      <c r="AL22441">
        <v>37000</v>
      </c>
      <c r="AM22441" t="s">
        <v>52</v>
      </c>
      <c r="AN22441" s="1">
        <v>40603</v>
      </c>
      <c r="AO22441" t="s">
        <v>32</v>
      </c>
      <c r="AP22441" t="s">
        <v>33</v>
      </c>
      <c r="AQ22441" t="s">
        <v>69046</v>
      </c>
      <c r="AR22441" t="s">
        <v>35</v>
      </c>
      <c r="AS22441" t="s">
        <v>36</v>
      </c>
      <c r="AT22441" t="s">
        <v>251</v>
      </c>
      <c r="AU22441" t="s">
        <v>853</v>
      </c>
      <c r="AV22441">
        <v>13.62</v>
      </c>
    </row>
    <row r="22442" spans="1:48" x14ac:dyDescent="0.3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60106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69676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  <c r="Z22442">
        <v>908796</v>
      </c>
      <c r="AA22442">
        <v>5000</v>
      </c>
      <c r="AB22442">
        <v>5000</v>
      </c>
      <c r="AC22442">
        <v>5000</v>
      </c>
      <c r="AD22442" t="s">
        <v>25</v>
      </c>
      <c r="AE22442">
        <v>0.1</v>
      </c>
      <c r="AF22442">
        <v>161.34</v>
      </c>
      <c r="AG22442" t="s">
        <v>44</v>
      </c>
      <c r="AH22442" t="s">
        <v>81</v>
      </c>
      <c r="AI22442" t="s">
        <v>305</v>
      </c>
      <c r="AJ22442" t="s">
        <v>29</v>
      </c>
      <c r="AK22442" t="s">
        <v>734</v>
      </c>
      <c r="AL22442">
        <v>53004</v>
      </c>
      <c r="AM22442" t="s">
        <v>61</v>
      </c>
      <c r="AN22442" s="1">
        <v>40634</v>
      </c>
      <c r="AO22442" t="s">
        <v>32</v>
      </c>
      <c r="AP22442" t="s">
        <v>33</v>
      </c>
      <c r="AQ22442" t="s">
        <v>58869</v>
      </c>
      <c r="AR22442" t="s">
        <v>35</v>
      </c>
      <c r="AS22442" t="s">
        <v>58870</v>
      </c>
      <c r="AT22442" t="s">
        <v>1215</v>
      </c>
      <c r="AU22442" t="s">
        <v>486</v>
      </c>
      <c r="AV22442">
        <v>18.77</v>
      </c>
    </row>
    <row r="22443" spans="1:48" x14ac:dyDescent="0.3">
      <c r="A22443">
        <v>715297</v>
      </c>
      <c r="B22443">
        <v>0</v>
      </c>
      <c r="C22443" s="1">
        <v>29677</v>
      </c>
      <c r="D22443">
        <v>0</v>
      </c>
      <c r="E22443" t="s">
        <v>60106</v>
      </c>
      <c r="F22443" t="s">
        <v>60106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69676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  <c r="Z22443">
        <v>908847</v>
      </c>
      <c r="AA22443">
        <v>34000</v>
      </c>
      <c r="AB22443">
        <v>34000</v>
      </c>
      <c r="AC22443">
        <v>33775</v>
      </c>
      <c r="AD22443" t="s">
        <v>59</v>
      </c>
      <c r="AE22443">
        <v>0.1111</v>
      </c>
      <c r="AF22443">
        <v>741.11</v>
      </c>
      <c r="AG22443" t="s">
        <v>44</v>
      </c>
      <c r="AH22443" t="s">
        <v>45</v>
      </c>
      <c r="AI22443" t="s">
        <v>44133</v>
      </c>
      <c r="AJ22443" t="s">
        <v>78</v>
      </c>
      <c r="AK22443" t="s">
        <v>734</v>
      </c>
      <c r="AL22443">
        <v>191000</v>
      </c>
      <c r="AM22443" t="s">
        <v>61</v>
      </c>
      <c r="AN22443" s="1">
        <v>40634</v>
      </c>
      <c r="AO22443" t="s">
        <v>32</v>
      </c>
      <c r="AP22443" t="s">
        <v>33</v>
      </c>
      <c r="AQ22443" t="s">
        <v>44134</v>
      </c>
      <c r="AR22443" t="s">
        <v>8180</v>
      </c>
      <c r="AS22443" t="s">
        <v>73556</v>
      </c>
      <c r="AT22443" t="s">
        <v>352</v>
      </c>
      <c r="AU22443" t="s">
        <v>273</v>
      </c>
      <c r="AV22443">
        <v>12.14</v>
      </c>
    </row>
    <row r="22444" spans="1:48" x14ac:dyDescent="0.3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60106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69676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  <c r="Z22444">
        <v>908873</v>
      </c>
      <c r="AA22444">
        <v>6000</v>
      </c>
      <c r="AB22444">
        <v>6000</v>
      </c>
      <c r="AC22444">
        <v>6000</v>
      </c>
      <c r="AD22444" t="s">
        <v>25</v>
      </c>
      <c r="AE22444">
        <v>0.1037</v>
      </c>
      <c r="AF22444">
        <v>194.65</v>
      </c>
      <c r="AG22444" t="s">
        <v>44</v>
      </c>
      <c r="AH22444" t="s">
        <v>66</v>
      </c>
      <c r="AI22444" t="s">
        <v>8183</v>
      </c>
      <c r="AJ22444" t="s">
        <v>78</v>
      </c>
      <c r="AK22444" t="s">
        <v>30</v>
      </c>
      <c r="AL22444">
        <v>30000</v>
      </c>
      <c r="AM22444" t="s">
        <v>31</v>
      </c>
      <c r="AN22444" s="1">
        <v>40634</v>
      </c>
      <c r="AO22444" t="s">
        <v>1276</v>
      </c>
      <c r="AP22444" t="s">
        <v>33</v>
      </c>
      <c r="AQ22444" t="s">
        <v>34</v>
      </c>
      <c r="AR22444" t="s">
        <v>8132</v>
      </c>
      <c r="AS22444" t="s">
        <v>70144</v>
      </c>
      <c r="AT22444" t="s">
        <v>37</v>
      </c>
      <c r="AU22444" t="s">
        <v>38</v>
      </c>
      <c r="AV22444">
        <v>23.8</v>
      </c>
    </row>
    <row r="22445" spans="1:48" x14ac:dyDescent="0.3">
      <c r="A22445">
        <v>715333</v>
      </c>
      <c r="B22445">
        <v>0</v>
      </c>
      <c r="C22445" s="1">
        <v>34516</v>
      </c>
      <c r="D22445">
        <v>1</v>
      </c>
      <c r="E22445" t="s">
        <v>60106</v>
      </c>
      <c r="F22445" t="s">
        <v>60106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69676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  <c r="Z22445">
        <v>900776</v>
      </c>
      <c r="AA22445">
        <v>10000</v>
      </c>
      <c r="AB22445">
        <v>10000</v>
      </c>
      <c r="AC22445">
        <v>9871.1892810000008</v>
      </c>
      <c r="AD22445" t="s">
        <v>25</v>
      </c>
      <c r="AE22445">
        <v>6.9199999999999998E-2</v>
      </c>
      <c r="AF22445">
        <v>308.41000000000003</v>
      </c>
      <c r="AG22445" t="s">
        <v>49</v>
      </c>
      <c r="AH22445" t="s">
        <v>50</v>
      </c>
      <c r="AI22445" t="s">
        <v>15901</v>
      </c>
      <c r="AJ22445" t="s">
        <v>78</v>
      </c>
      <c r="AK22445" t="s">
        <v>734</v>
      </c>
      <c r="AL22445">
        <v>185000</v>
      </c>
      <c r="AM22445" t="s">
        <v>52</v>
      </c>
      <c r="AN22445" s="1">
        <v>40634</v>
      </c>
      <c r="AO22445" t="s">
        <v>32</v>
      </c>
      <c r="AP22445" t="s">
        <v>33</v>
      </c>
      <c r="AQ22445" t="s">
        <v>34</v>
      </c>
      <c r="AR22445" t="s">
        <v>8132</v>
      </c>
      <c r="AS22445" t="s">
        <v>5416</v>
      </c>
      <c r="AT22445" t="s">
        <v>759</v>
      </c>
      <c r="AU22445" t="s">
        <v>299</v>
      </c>
      <c r="AV22445">
        <v>1.26</v>
      </c>
    </row>
    <row r="22446" spans="1:48" x14ac:dyDescent="0.3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60106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69676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  <c r="Z22446">
        <v>908920</v>
      </c>
      <c r="AA22446">
        <v>13250</v>
      </c>
      <c r="AB22446">
        <v>13250</v>
      </c>
      <c r="AC22446">
        <v>13250</v>
      </c>
      <c r="AD22446" t="s">
        <v>25</v>
      </c>
      <c r="AE22446">
        <v>0.1037</v>
      </c>
      <c r="AF22446">
        <v>429.85</v>
      </c>
      <c r="AG22446" t="s">
        <v>44</v>
      </c>
      <c r="AH22446" t="s">
        <v>66</v>
      </c>
      <c r="AI22446" t="s">
        <v>61833</v>
      </c>
      <c r="AJ22446" t="s">
        <v>29</v>
      </c>
      <c r="AK22446" t="s">
        <v>734</v>
      </c>
      <c r="AL22446">
        <v>65496</v>
      </c>
      <c r="AM22446" t="s">
        <v>52</v>
      </c>
      <c r="AN22446" s="1">
        <v>40634</v>
      </c>
      <c r="AO22446" t="s">
        <v>32</v>
      </c>
      <c r="AP22446" t="s">
        <v>33</v>
      </c>
      <c r="AQ22446" t="s">
        <v>61834</v>
      </c>
      <c r="AR22446" t="s">
        <v>35</v>
      </c>
      <c r="AS22446" t="s">
        <v>1492</v>
      </c>
      <c r="AT22446" t="s">
        <v>601</v>
      </c>
      <c r="AU22446" t="s">
        <v>285</v>
      </c>
      <c r="AV22446">
        <v>22.06</v>
      </c>
    </row>
    <row r="22447" spans="1:48" x14ac:dyDescent="0.3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60106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69676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  <c r="Z22447">
        <v>908939</v>
      </c>
      <c r="AA22447">
        <v>3075</v>
      </c>
      <c r="AB22447">
        <v>3075</v>
      </c>
      <c r="AC22447">
        <v>3075</v>
      </c>
      <c r="AD22447" t="s">
        <v>25</v>
      </c>
      <c r="AE22447">
        <v>0.1037</v>
      </c>
      <c r="AF22447">
        <v>99.76</v>
      </c>
      <c r="AG22447" t="s">
        <v>44</v>
      </c>
      <c r="AH22447" t="s">
        <v>66</v>
      </c>
      <c r="AI22447" t="s">
        <v>73558</v>
      </c>
      <c r="AJ22447" t="s">
        <v>47</v>
      </c>
      <c r="AK22447" t="s">
        <v>30</v>
      </c>
      <c r="AL22447">
        <v>12000</v>
      </c>
      <c r="AM22447" t="s">
        <v>31</v>
      </c>
      <c r="AN22447" s="1">
        <v>40603</v>
      </c>
      <c r="AO22447" t="s">
        <v>32</v>
      </c>
      <c r="AP22447" t="s">
        <v>33</v>
      </c>
      <c r="AQ22447" t="s">
        <v>34</v>
      </c>
      <c r="AR22447" t="s">
        <v>35</v>
      </c>
      <c r="AS22447" t="s">
        <v>71483</v>
      </c>
      <c r="AT22447" t="s">
        <v>830</v>
      </c>
      <c r="AU22447" t="s">
        <v>249</v>
      </c>
      <c r="AV22447">
        <v>17.7</v>
      </c>
    </row>
    <row r="22448" spans="1:48" x14ac:dyDescent="0.3">
      <c r="A22448">
        <v>715381</v>
      </c>
      <c r="B22448">
        <v>0</v>
      </c>
      <c r="C22448" s="1">
        <v>35827</v>
      </c>
      <c r="D22448">
        <v>2</v>
      </c>
      <c r="E22448" t="s">
        <v>60106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69676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  <c r="Z22448">
        <v>908949</v>
      </c>
      <c r="AA22448">
        <v>2000</v>
      </c>
      <c r="AB22448">
        <v>2000</v>
      </c>
      <c r="AC22448">
        <v>2000</v>
      </c>
      <c r="AD22448" t="s">
        <v>25</v>
      </c>
      <c r="AE22448">
        <v>0.13800000000000001</v>
      </c>
      <c r="AF22448">
        <v>68.17</v>
      </c>
      <c r="AG22448" t="s">
        <v>63</v>
      </c>
      <c r="AH22448" t="s">
        <v>64</v>
      </c>
      <c r="AI22448" t="s">
        <v>8639</v>
      </c>
      <c r="AJ22448" t="s">
        <v>71</v>
      </c>
      <c r="AK22448" t="s">
        <v>30</v>
      </c>
      <c r="AL22448">
        <v>39500</v>
      </c>
      <c r="AM22448" t="s">
        <v>52</v>
      </c>
      <c r="AN22448" s="1">
        <v>40634</v>
      </c>
      <c r="AO22448" t="s">
        <v>1276</v>
      </c>
      <c r="AP22448" t="s">
        <v>33</v>
      </c>
      <c r="AQ22448" t="s">
        <v>34</v>
      </c>
      <c r="AR22448" t="s">
        <v>8124</v>
      </c>
      <c r="AS22448" t="s">
        <v>2301</v>
      </c>
      <c r="AT22448" t="s">
        <v>364</v>
      </c>
      <c r="AU22448" t="s">
        <v>246</v>
      </c>
      <c r="AV22448">
        <v>14.04</v>
      </c>
    </row>
    <row r="22449" spans="1:48" x14ac:dyDescent="0.3">
      <c r="A22449">
        <v>715394</v>
      </c>
      <c r="B22449">
        <v>0</v>
      </c>
      <c r="C22449" s="1">
        <v>37742</v>
      </c>
      <c r="D22449">
        <v>0</v>
      </c>
      <c r="E22449" t="s">
        <v>60106</v>
      </c>
      <c r="F22449" t="s">
        <v>60106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69676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  <c r="Z22449">
        <v>909014</v>
      </c>
      <c r="AA22449">
        <v>30000</v>
      </c>
      <c r="AB22449">
        <v>30000</v>
      </c>
      <c r="AC22449">
        <v>17982.942480000002</v>
      </c>
      <c r="AD22449" t="s">
        <v>59</v>
      </c>
      <c r="AE22449">
        <v>0.17879999999999999</v>
      </c>
      <c r="AF22449">
        <v>759.85</v>
      </c>
      <c r="AG22449" t="s">
        <v>88</v>
      </c>
      <c r="AH22449" t="s">
        <v>89</v>
      </c>
      <c r="AI22449" t="s">
        <v>22424</v>
      </c>
      <c r="AJ22449" t="s">
        <v>71</v>
      </c>
      <c r="AK22449" t="s">
        <v>30</v>
      </c>
      <c r="AL22449">
        <v>67588</v>
      </c>
      <c r="AM22449" t="s">
        <v>61</v>
      </c>
      <c r="AN22449" s="1">
        <v>40634</v>
      </c>
      <c r="AO22449" t="s">
        <v>32</v>
      </c>
      <c r="AP22449" t="s">
        <v>33</v>
      </c>
      <c r="AQ22449" t="s">
        <v>23293</v>
      </c>
      <c r="AR22449" t="s">
        <v>8203</v>
      </c>
      <c r="AS22449" t="s">
        <v>8419</v>
      </c>
      <c r="AT22449" t="s">
        <v>373</v>
      </c>
      <c r="AU22449" t="s">
        <v>246</v>
      </c>
      <c r="AV22449">
        <v>24.36</v>
      </c>
    </row>
    <row r="22450" spans="1:48" x14ac:dyDescent="0.3">
      <c r="A22450">
        <v>715397</v>
      </c>
      <c r="B22450">
        <v>0</v>
      </c>
      <c r="C22450" s="1">
        <v>38961</v>
      </c>
      <c r="D22450">
        <v>2</v>
      </c>
      <c r="E22450" t="s">
        <v>60106</v>
      </c>
      <c r="F22450" t="s">
        <v>60106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69676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  <c r="Z22450">
        <v>909017</v>
      </c>
      <c r="AA22450">
        <v>10000</v>
      </c>
      <c r="AB22450">
        <v>10000</v>
      </c>
      <c r="AC22450">
        <v>10000</v>
      </c>
      <c r="AD22450" t="s">
        <v>59</v>
      </c>
      <c r="AE22450">
        <v>0.14910000000000001</v>
      </c>
      <c r="AF22450">
        <v>237.43</v>
      </c>
      <c r="AG22450" t="s">
        <v>26</v>
      </c>
      <c r="AH22450" t="s">
        <v>79</v>
      </c>
      <c r="AI22450" t="s">
        <v>71135</v>
      </c>
      <c r="AJ22450" t="s">
        <v>47</v>
      </c>
      <c r="AK22450" t="s">
        <v>30</v>
      </c>
      <c r="AL22450">
        <v>41056</v>
      </c>
      <c r="AM22450" t="s">
        <v>61</v>
      </c>
      <c r="AN22450" s="1">
        <v>40603</v>
      </c>
      <c r="AO22450" t="s">
        <v>32</v>
      </c>
      <c r="AP22450" t="s">
        <v>33</v>
      </c>
      <c r="AQ22450" t="s">
        <v>24848</v>
      </c>
      <c r="AR22450" t="s">
        <v>8159</v>
      </c>
      <c r="AS22450" t="s">
        <v>24849</v>
      </c>
      <c r="AT22450" t="s">
        <v>740</v>
      </c>
      <c r="AU22450" t="s">
        <v>273</v>
      </c>
      <c r="AV22450">
        <v>13.71</v>
      </c>
    </row>
    <row r="22451" spans="1:48" x14ac:dyDescent="0.3">
      <c r="A22451">
        <v>715429</v>
      </c>
      <c r="B22451">
        <v>0</v>
      </c>
      <c r="C22451" s="1">
        <v>34851</v>
      </c>
      <c r="D22451">
        <v>1</v>
      </c>
      <c r="E22451" t="s">
        <v>60106</v>
      </c>
      <c r="F22451" t="s">
        <v>60106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69676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  <c r="Z22451">
        <v>909060</v>
      </c>
      <c r="AA22451">
        <v>8200</v>
      </c>
      <c r="AB22451">
        <v>8200</v>
      </c>
      <c r="AC22451">
        <v>8150</v>
      </c>
      <c r="AD22451" t="s">
        <v>25</v>
      </c>
      <c r="AE22451">
        <v>5.79E-2</v>
      </c>
      <c r="AF22451">
        <v>248.69</v>
      </c>
      <c r="AG22451" t="s">
        <v>49</v>
      </c>
      <c r="AH22451" t="s">
        <v>105</v>
      </c>
      <c r="AI22451" t="s">
        <v>40585</v>
      </c>
      <c r="AJ22451" t="s">
        <v>41</v>
      </c>
      <c r="AK22451" t="s">
        <v>734</v>
      </c>
      <c r="AL22451">
        <v>150000</v>
      </c>
      <c r="AM22451" t="s">
        <v>52</v>
      </c>
      <c r="AN22451" s="1">
        <v>40634</v>
      </c>
      <c r="AO22451" t="s">
        <v>32</v>
      </c>
      <c r="AP22451" t="s">
        <v>33</v>
      </c>
      <c r="AQ22451" t="s">
        <v>40586</v>
      </c>
      <c r="AR22451" t="s">
        <v>8132</v>
      </c>
      <c r="AS22451" t="s">
        <v>69774</v>
      </c>
      <c r="AT22451" t="s">
        <v>37</v>
      </c>
      <c r="AU22451" t="s">
        <v>38</v>
      </c>
      <c r="AV22451">
        <v>12.71</v>
      </c>
    </row>
    <row r="22452" spans="1:48" x14ac:dyDescent="0.3">
      <c r="A22452">
        <v>715444</v>
      </c>
      <c r="B22452">
        <v>0</v>
      </c>
      <c r="C22452" s="1">
        <v>38869</v>
      </c>
      <c r="D22452">
        <v>1</v>
      </c>
      <c r="E22452" t="s">
        <v>60106</v>
      </c>
      <c r="F22452" t="s">
        <v>60106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69676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  <c r="Z22452">
        <v>909077</v>
      </c>
      <c r="AA22452">
        <v>7000</v>
      </c>
      <c r="AB22452">
        <v>7000</v>
      </c>
      <c r="AC22452">
        <v>6950</v>
      </c>
      <c r="AD22452" t="s">
        <v>25</v>
      </c>
      <c r="AE22452">
        <v>7.6600000000000001E-2</v>
      </c>
      <c r="AF22452">
        <v>218.26</v>
      </c>
      <c r="AG22452" t="s">
        <v>49</v>
      </c>
      <c r="AH22452" t="s">
        <v>73</v>
      </c>
      <c r="AI22452" t="s">
        <v>24601</v>
      </c>
      <c r="AJ22452" t="s">
        <v>47</v>
      </c>
      <c r="AK22452" t="s">
        <v>30</v>
      </c>
      <c r="AL22452">
        <v>50000</v>
      </c>
      <c r="AM22452" t="s">
        <v>52</v>
      </c>
      <c r="AN22452" s="1">
        <v>40634</v>
      </c>
      <c r="AO22452" t="s">
        <v>32</v>
      </c>
      <c r="AP22452" t="s">
        <v>33</v>
      </c>
      <c r="AQ22452" t="s">
        <v>24602</v>
      </c>
      <c r="AR22452" t="s">
        <v>8159</v>
      </c>
      <c r="AS22452" t="s">
        <v>8214</v>
      </c>
      <c r="AT22452" t="s">
        <v>481</v>
      </c>
      <c r="AU22452" t="s">
        <v>302</v>
      </c>
      <c r="AV22452">
        <v>0.34</v>
      </c>
    </row>
    <row r="22453" spans="1:48" x14ac:dyDescent="0.3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60106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69676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  <c r="Z22453">
        <v>909105</v>
      </c>
      <c r="AA22453">
        <v>15000</v>
      </c>
      <c r="AB22453">
        <v>15000</v>
      </c>
      <c r="AC22453">
        <v>15000</v>
      </c>
      <c r="AD22453" t="s">
        <v>59</v>
      </c>
      <c r="AE22453">
        <v>0.15279999999999999</v>
      </c>
      <c r="AF22453">
        <v>359.06</v>
      </c>
      <c r="AG22453" t="s">
        <v>26</v>
      </c>
      <c r="AH22453" t="s">
        <v>84</v>
      </c>
      <c r="AI22453" t="s">
        <v>34</v>
      </c>
      <c r="AJ22453" t="s">
        <v>191</v>
      </c>
      <c r="AK22453" t="s">
        <v>30</v>
      </c>
      <c r="AL22453">
        <v>30000</v>
      </c>
      <c r="AM22453" t="s">
        <v>61</v>
      </c>
      <c r="AN22453" s="1">
        <v>40634</v>
      </c>
      <c r="AO22453" t="s">
        <v>32</v>
      </c>
      <c r="AP22453" t="s">
        <v>33</v>
      </c>
      <c r="AQ22453" t="s">
        <v>34</v>
      </c>
      <c r="AR22453" t="s">
        <v>8124</v>
      </c>
      <c r="AS22453" t="s">
        <v>4859</v>
      </c>
      <c r="AT22453" t="s">
        <v>83</v>
      </c>
      <c r="AU22453" t="s">
        <v>38</v>
      </c>
      <c r="AV22453">
        <v>6.96</v>
      </c>
    </row>
    <row r="22454" spans="1:48" x14ac:dyDescent="0.3">
      <c r="A22454">
        <v>715479</v>
      </c>
      <c r="B22454">
        <v>0</v>
      </c>
      <c r="C22454" s="1">
        <v>38108</v>
      </c>
      <c r="D22454">
        <v>0</v>
      </c>
      <c r="E22454" t="s">
        <v>60106</v>
      </c>
      <c r="F22454" t="s">
        <v>60106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69676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  <c r="Z22454">
        <v>909113</v>
      </c>
      <c r="AA22454">
        <v>14000</v>
      </c>
      <c r="AB22454">
        <v>14000</v>
      </c>
      <c r="AC22454">
        <v>14000</v>
      </c>
      <c r="AD22454" t="s">
        <v>25</v>
      </c>
      <c r="AE22454">
        <v>6.9199999999999998E-2</v>
      </c>
      <c r="AF22454">
        <v>431.77</v>
      </c>
      <c r="AG22454" t="s">
        <v>49</v>
      </c>
      <c r="AH22454" t="s">
        <v>50</v>
      </c>
      <c r="AI22454" t="s">
        <v>3801</v>
      </c>
      <c r="AJ22454" t="s">
        <v>29</v>
      </c>
      <c r="AK22454" t="s">
        <v>30</v>
      </c>
      <c r="AL22454">
        <v>42000</v>
      </c>
      <c r="AM22454" t="s">
        <v>61</v>
      </c>
      <c r="AN22454" s="1">
        <v>40634</v>
      </c>
      <c r="AO22454" t="s">
        <v>32</v>
      </c>
      <c r="AP22454" t="s">
        <v>33</v>
      </c>
      <c r="AQ22454" t="s">
        <v>73559</v>
      </c>
      <c r="AR22454" t="s">
        <v>35</v>
      </c>
      <c r="AS22454" t="s">
        <v>69887</v>
      </c>
      <c r="AT22454" t="s">
        <v>413</v>
      </c>
      <c r="AU22454" t="s">
        <v>282</v>
      </c>
      <c r="AV22454">
        <v>23.23</v>
      </c>
    </row>
    <row r="22455" spans="1:48" x14ac:dyDescent="0.3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60106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69676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  <c r="Z22455">
        <v>909139</v>
      </c>
      <c r="AA22455">
        <v>6000</v>
      </c>
      <c r="AB22455">
        <v>6000</v>
      </c>
      <c r="AC22455">
        <v>6000</v>
      </c>
      <c r="AD22455" t="s">
        <v>59</v>
      </c>
      <c r="AE22455">
        <v>0.1268</v>
      </c>
      <c r="AF22455">
        <v>135.54</v>
      </c>
      <c r="AG22455" t="s">
        <v>63</v>
      </c>
      <c r="AH22455" t="s">
        <v>164</v>
      </c>
      <c r="AI22455" t="s">
        <v>36546</v>
      </c>
      <c r="AJ22455" t="s">
        <v>157</v>
      </c>
      <c r="AK22455" t="s">
        <v>734</v>
      </c>
      <c r="AL22455">
        <v>50000</v>
      </c>
      <c r="AM22455" t="s">
        <v>52</v>
      </c>
      <c r="AN22455" s="1">
        <v>40634</v>
      </c>
      <c r="AO22455" t="s">
        <v>32</v>
      </c>
      <c r="AP22455" t="s">
        <v>33</v>
      </c>
      <c r="AQ22455" t="s">
        <v>36547</v>
      </c>
      <c r="AR22455" t="s">
        <v>8132</v>
      </c>
      <c r="AS22455" t="s">
        <v>36548</v>
      </c>
      <c r="AT22455" t="s">
        <v>1116</v>
      </c>
      <c r="AU22455" t="s">
        <v>282</v>
      </c>
      <c r="AV22455">
        <v>10.92</v>
      </c>
    </row>
    <row r="22456" spans="1:48" x14ac:dyDescent="0.3">
      <c r="A22456">
        <v>715504</v>
      </c>
      <c r="B22456">
        <v>0</v>
      </c>
      <c r="C22456" s="1">
        <v>33178</v>
      </c>
      <c r="D22456">
        <v>0</v>
      </c>
      <c r="E22456" t="s">
        <v>60106</v>
      </c>
      <c r="F22456" t="s">
        <v>60106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69676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  <c r="Z22456">
        <v>909141</v>
      </c>
      <c r="AA22456">
        <v>6000</v>
      </c>
      <c r="AB22456">
        <v>6000</v>
      </c>
      <c r="AC22456">
        <v>5525</v>
      </c>
      <c r="AD22456" t="s">
        <v>59</v>
      </c>
      <c r="AE22456">
        <v>0.1268</v>
      </c>
      <c r="AF22456">
        <v>135.54</v>
      </c>
      <c r="AG22456" t="s">
        <v>63</v>
      </c>
      <c r="AH22456" t="s">
        <v>164</v>
      </c>
      <c r="AI22456" t="s">
        <v>15313</v>
      </c>
      <c r="AJ22456" t="s">
        <v>78</v>
      </c>
      <c r="AK22456" t="s">
        <v>734</v>
      </c>
      <c r="AL22456">
        <v>43000</v>
      </c>
      <c r="AM22456" t="s">
        <v>31</v>
      </c>
      <c r="AN22456" s="1">
        <v>40634</v>
      </c>
      <c r="AO22456" t="s">
        <v>32</v>
      </c>
      <c r="AP22456" t="s">
        <v>33</v>
      </c>
      <c r="AQ22456" t="s">
        <v>34</v>
      </c>
      <c r="AR22456" t="s">
        <v>8132</v>
      </c>
      <c r="AS22456" t="s">
        <v>36</v>
      </c>
      <c r="AT22456" t="s">
        <v>1500</v>
      </c>
      <c r="AU22456" t="s">
        <v>246</v>
      </c>
      <c r="AV22456">
        <v>12.64</v>
      </c>
    </row>
    <row r="22457" spans="1:48" x14ac:dyDescent="0.3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60106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69676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  <c r="Z22457">
        <v>909147</v>
      </c>
      <c r="AA22457">
        <v>25000</v>
      </c>
      <c r="AB22457">
        <v>25000</v>
      </c>
      <c r="AC22457">
        <v>25000</v>
      </c>
      <c r="AD22457" t="s">
        <v>59</v>
      </c>
      <c r="AE22457">
        <v>0.1862</v>
      </c>
      <c r="AF22457">
        <v>643.29999999999995</v>
      </c>
      <c r="AG22457" t="s">
        <v>228</v>
      </c>
      <c r="AH22457" t="s">
        <v>442</v>
      </c>
      <c r="AI22457" t="s">
        <v>34246</v>
      </c>
      <c r="AJ22457" t="s">
        <v>95</v>
      </c>
      <c r="AK22457" t="s">
        <v>734</v>
      </c>
      <c r="AL22457">
        <v>60000</v>
      </c>
      <c r="AM22457" t="s">
        <v>52</v>
      </c>
      <c r="AN22457" s="1">
        <v>40634</v>
      </c>
      <c r="AO22457" t="s">
        <v>32</v>
      </c>
      <c r="AP22457" t="s">
        <v>33</v>
      </c>
      <c r="AQ22457" t="s">
        <v>34247</v>
      </c>
      <c r="AR22457" t="s">
        <v>8132</v>
      </c>
      <c r="AS22457" t="s">
        <v>73560</v>
      </c>
      <c r="AT22457" t="s">
        <v>542</v>
      </c>
      <c r="AU22457" t="s">
        <v>266</v>
      </c>
      <c r="AV22457">
        <v>14.68</v>
      </c>
    </row>
    <row r="22458" spans="1:48" x14ac:dyDescent="0.3">
      <c r="A22458">
        <v>715513</v>
      </c>
      <c r="B22458">
        <v>0</v>
      </c>
      <c r="C22458" s="1">
        <v>29068</v>
      </c>
      <c r="D22458">
        <v>2</v>
      </c>
      <c r="E22458" t="s">
        <v>60106</v>
      </c>
      <c r="F22458" t="s">
        <v>60106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69676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  <c r="Z22458">
        <v>909151</v>
      </c>
      <c r="AA22458">
        <v>15000</v>
      </c>
      <c r="AB22458">
        <v>15000</v>
      </c>
      <c r="AC22458">
        <v>14950</v>
      </c>
      <c r="AD22458" t="s">
        <v>25</v>
      </c>
      <c r="AE22458">
        <v>6.9199999999999998E-2</v>
      </c>
      <c r="AF22458">
        <v>462.61</v>
      </c>
      <c r="AG22458" t="s">
        <v>49</v>
      </c>
      <c r="AH22458" t="s">
        <v>50</v>
      </c>
      <c r="AI22458" t="s">
        <v>73561</v>
      </c>
      <c r="AJ22458" t="s">
        <v>100</v>
      </c>
      <c r="AK22458" t="s">
        <v>734</v>
      </c>
      <c r="AL22458">
        <v>114996</v>
      </c>
      <c r="AM22458" t="s">
        <v>31</v>
      </c>
      <c r="AN22458" s="1">
        <v>40634</v>
      </c>
      <c r="AO22458" t="s">
        <v>32</v>
      </c>
      <c r="AP22458" t="s">
        <v>33</v>
      </c>
      <c r="AQ22458" t="s">
        <v>40142</v>
      </c>
      <c r="AR22458" t="s">
        <v>8180</v>
      </c>
      <c r="AS22458" t="s">
        <v>40143</v>
      </c>
      <c r="AT22458" t="s">
        <v>147</v>
      </c>
      <c r="AU22458" t="s">
        <v>38</v>
      </c>
      <c r="AV22458">
        <v>7.41</v>
      </c>
    </row>
    <row r="22459" spans="1:48" x14ac:dyDescent="0.3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60106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69676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  <c r="Z22459">
        <v>909155</v>
      </c>
      <c r="AA22459">
        <v>5600</v>
      </c>
      <c r="AB22459">
        <v>5600</v>
      </c>
      <c r="AC22459">
        <v>5600</v>
      </c>
      <c r="AD22459" t="s">
        <v>25</v>
      </c>
      <c r="AE22459">
        <v>9.6299999999999997E-2</v>
      </c>
      <c r="AF22459">
        <v>179.73</v>
      </c>
      <c r="AG22459" t="s">
        <v>44</v>
      </c>
      <c r="AH22459" t="s">
        <v>130</v>
      </c>
      <c r="AI22459" t="s">
        <v>323</v>
      </c>
      <c r="AJ22459" t="s">
        <v>86</v>
      </c>
      <c r="AK22459" t="s">
        <v>30</v>
      </c>
      <c r="AL22459">
        <v>54000</v>
      </c>
      <c r="AM22459" t="s">
        <v>61</v>
      </c>
      <c r="AN22459" s="1">
        <v>40603</v>
      </c>
      <c r="AO22459" t="s">
        <v>32</v>
      </c>
      <c r="AP22459" t="s">
        <v>33</v>
      </c>
      <c r="AQ22459" t="s">
        <v>30164</v>
      </c>
      <c r="AR22459" t="s">
        <v>8132</v>
      </c>
      <c r="AS22459" t="s">
        <v>72535</v>
      </c>
      <c r="AT22459" t="s">
        <v>324</v>
      </c>
      <c r="AU22459" t="s">
        <v>273</v>
      </c>
      <c r="AV22459">
        <v>6.84</v>
      </c>
    </row>
    <row r="22460" spans="1:48" x14ac:dyDescent="0.3">
      <c r="A22460">
        <v>715522</v>
      </c>
      <c r="B22460">
        <v>0</v>
      </c>
      <c r="C22460" s="1">
        <v>37895</v>
      </c>
      <c r="D22460">
        <v>1</v>
      </c>
      <c r="E22460" t="s">
        <v>60106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69676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  <c r="Z22460">
        <v>909162</v>
      </c>
      <c r="AA22460">
        <v>8000</v>
      </c>
      <c r="AB22460">
        <v>8000</v>
      </c>
      <c r="AC22460">
        <v>4050.0025439999999</v>
      </c>
      <c r="AD22460" t="s">
        <v>59</v>
      </c>
      <c r="AE22460">
        <v>0.1714</v>
      </c>
      <c r="AF22460">
        <v>199.43</v>
      </c>
      <c r="AG22460" t="s">
        <v>88</v>
      </c>
      <c r="AH22460" t="s">
        <v>367</v>
      </c>
      <c r="AI22460" t="s">
        <v>64577</v>
      </c>
      <c r="AJ22460" t="s">
        <v>41</v>
      </c>
      <c r="AK22460" t="s">
        <v>30</v>
      </c>
      <c r="AL22460">
        <v>40300</v>
      </c>
      <c r="AM22460" t="s">
        <v>52</v>
      </c>
      <c r="AN22460" s="1">
        <v>40603</v>
      </c>
      <c r="AO22460" t="s">
        <v>1276</v>
      </c>
      <c r="AP22460" t="s">
        <v>33</v>
      </c>
      <c r="AQ22460" t="s">
        <v>64578</v>
      </c>
      <c r="AR22460" t="s">
        <v>35</v>
      </c>
      <c r="AS22460" t="s">
        <v>73562</v>
      </c>
      <c r="AT22460" t="s">
        <v>939</v>
      </c>
      <c r="AU22460" t="s">
        <v>516</v>
      </c>
      <c r="AV22460">
        <v>16.940000000000001</v>
      </c>
    </row>
    <row r="22461" spans="1:48" x14ac:dyDescent="0.3">
      <c r="A22461">
        <v>715532</v>
      </c>
      <c r="B22461">
        <v>0</v>
      </c>
      <c r="C22461" s="1">
        <v>38808</v>
      </c>
      <c r="D22461">
        <v>0</v>
      </c>
      <c r="E22461" t="s">
        <v>60106</v>
      </c>
      <c r="F22461" t="s">
        <v>60106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69676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  <c r="Z22461">
        <v>909174</v>
      </c>
      <c r="AA22461">
        <v>5000</v>
      </c>
      <c r="AB22461">
        <v>5000</v>
      </c>
      <c r="AC22461">
        <v>4750</v>
      </c>
      <c r="AD22461" t="s">
        <v>25</v>
      </c>
      <c r="AE22461">
        <v>9.6299999999999997E-2</v>
      </c>
      <c r="AF22461">
        <v>160.47</v>
      </c>
      <c r="AG22461" t="s">
        <v>44</v>
      </c>
      <c r="AH22461" t="s">
        <v>130</v>
      </c>
      <c r="AI22461" t="s">
        <v>6971</v>
      </c>
      <c r="AJ22461" t="s">
        <v>47</v>
      </c>
      <c r="AK22461" t="s">
        <v>30</v>
      </c>
      <c r="AL22461">
        <v>31100</v>
      </c>
      <c r="AM22461" t="s">
        <v>52</v>
      </c>
      <c r="AN22461" s="1">
        <v>40603</v>
      </c>
      <c r="AO22461" t="s">
        <v>32</v>
      </c>
      <c r="AP22461" t="s">
        <v>33</v>
      </c>
      <c r="AQ22461" t="s">
        <v>34</v>
      </c>
      <c r="AR22461" t="s">
        <v>35</v>
      </c>
      <c r="AS22461" t="s">
        <v>6972</v>
      </c>
      <c r="AT22461" t="s">
        <v>385</v>
      </c>
      <c r="AU22461" t="s">
        <v>261</v>
      </c>
      <c r="AV22461">
        <v>24.15</v>
      </c>
    </row>
    <row r="22462" spans="1:48" x14ac:dyDescent="0.3">
      <c r="A22462">
        <v>715546</v>
      </c>
      <c r="B22462">
        <v>0</v>
      </c>
      <c r="C22462" s="1">
        <v>36434</v>
      </c>
      <c r="D22462">
        <v>1</v>
      </c>
      <c r="E22462" t="s">
        <v>60106</v>
      </c>
      <c r="F22462" t="s">
        <v>60106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69676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  <c r="Z22462">
        <v>909192</v>
      </c>
      <c r="AA22462">
        <v>6000</v>
      </c>
      <c r="AB22462">
        <v>6000</v>
      </c>
      <c r="AC22462">
        <v>6000</v>
      </c>
      <c r="AD22462" t="s">
        <v>25</v>
      </c>
      <c r="AE22462">
        <v>0.16020000000000001</v>
      </c>
      <c r="AF22462">
        <v>211.01</v>
      </c>
      <c r="AG22462" t="s">
        <v>26</v>
      </c>
      <c r="AH22462" t="s">
        <v>69</v>
      </c>
      <c r="AI22462" t="s">
        <v>1393</v>
      </c>
      <c r="AJ22462" t="s">
        <v>78</v>
      </c>
      <c r="AK22462" t="s">
        <v>30</v>
      </c>
      <c r="AL22462">
        <v>75000</v>
      </c>
      <c r="AM22462" t="s">
        <v>52</v>
      </c>
      <c r="AN22462" s="1">
        <v>40634</v>
      </c>
      <c r="AO22462" t="s">
        <v>32</v>
      </c>
      <c r="AP22462" t="s">
        <v>33</v>
      </c>
      <c r="AQ22462" t="s">
        <v>34</v>
      </c>
      <c r="AR22462" t="s">
        <v>8124</v>
      </c>
      <c r="AS22462" t="s">
        <v>69735</v>
      </c>
      <c r="AT22462" t="s">
        <v>642</v>
      </c>
      <c r="AU22462" t="s">
        <v>282</v>
      </c>
      <c r="AV22462">
        <v>13.87</v>
      </c>
    </row>
    <row r="22463" spans="1:48" x14ac:dyDescent="0.3">
      <c r="A22463">
        <v>715559</v>
      </c>
      <c r="B22463">
        <v>0</v>
      </c>
      <c r="C22463" s="1">
        <v>35004</v>
      </c>
      <c r="D22463">
        <v>2</v>
      </c>
      <c r="E22463" t="s">
        <v>60106</v>
      </c>
      <c r="F22463" t="s">
        <v>60106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69676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  <c r="Z22463">
        <v>909206</v>
      </c>
      <c r="AA22463">
        <v>10000</v>
      </c>
      <c r="AB22463">
        <v>10000</v>
      </c>
      <c r="AC22463">
        <v>9950</v>
      </c>
      <c r="AD22463" t="s">
        <v>25</v>
      </c>
      <c r="AE22463">
        <v>7.6600000000000001E-2</v>
      </c>
      <c r="AF22463">
        <v>311.8</v>
      </c>
      <c r="AG22463" t="s">
        <v>49</v>
      </c>
      <c r="AH22463" t="s">
        <v>73</v>
      </c>
      <c r="AI22463" t="s">
        <v>57793</v>
      </c>
      <c r="AJ22463" t="s">
        <v>100</v>
      </c>
      <c r="AK22463" t="s">
        <v>734</v>
      </c>
      <c r="AL22463">
        <v>100000</v>
      </c>
      <c r="AM22463" t="s">
        <v>52</v>
      </c>
      <c r="AN22463" s="1">
        <v>40634</v>
      </c>
      <c r="AO22463" t="s">
        <v>32</v>
      </c>
      <c r="AP22463" t="s">
        <v>33</v>
      </c>
      <c r="AQ22463" t="s">
        <v>57794</v>
      </c>
      <c r="AR22463" t="s">
        <v>35</v>
      </c>
      <c r="AS22463" t="s">
        <v>69704</v>
      </c>
      <c r="AT22463" t="s">
        <v>757</v>
      </c>
      <c r="AU22463" t="s">
        <v>246</v>
      </c>
      <c r="AV22463">
        <v>14.51</v>
      </c>
    </row>
    <row r="22464" spans="1:48" x14ac:dyDescent="0.3">
      <c r="A22464">
        <v>715588</v>
      </c>
      <c r="B22464">
        <v>0</v>
      </c>
      <c r="C22464" s="1">
        <v>36008</v>
      </c>
      <c r="D22464">
        <v>2</v>
      </c>
      <c r="E22464" t="s">
        <v>60106</v>
      </c>
      <c r="F22464" t="s">
        <v>60106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69676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  <c r="Z22464">
        <v>909238</v>
      </c>
      <c r="AA22464">
        <v>11000</v>
      </c>
      <c r="AB22464">
        <v>11000</v>
      </c>
      <c r="AC22464">
        <v>10950</v>
      </c>
      <c r="AD22464" t="s">
        <v>25</v>
      </c>
      <c r="AE22464">
        <v>7.6600000000000001E-2</v>
      </c>
      <c r="AF22464">
        <v>342.98</v>
      </c>
      <c r="AG22464" t="s">
        <v>49</v>
      </c>
      <c r="AH22464" t="s">
        <v>73</v>
      </c>
      <c r="AI22464" t="s">
        <v>48413</v>
      </c>
      <c r="AJ22464" t="s">
        <v>95</v>
      </c>
      <c r="AK22464" t="s">
        <v>30</v>
      </c>
      <c r="AL22464">
        <v>33000</v>
      </c>
      <c r="AM22464" t="s">
        <v>31</v>
      </c>
      <c r="AN22464" s="1">
        <v>40634</v>
      </c>
      <c r="AO22464" t="s">
        <v>32</v>
      </c>
      <c r="AP22464" t="s">
        <v>33</v>
      </c>
      <c r="AQ22464" t="s">
        <v>48414</v>
      </c>
      <c r="AR22464" t="s">
        <v>35</v>
      </c>
      <c r="AS22464" t="s">
        <v>69733</v>
      </c>
      <c r="AT22464" t="s">
        <v>260</v>
      </c>
      <c r="AU22464" t="s">
        <v>261</v>
      </c>
      <c r="AV22464">
        <v>19.13</v>
      </c>
    </row>
    <row r="22465" spans="1:48" x14ac:dyDescent="0.3">
      <c r="A22465">
        <v>715618</v>
      </c>
      <c r="B22465">
        <v>0</v>
      </c>
      <c r="C22465" s="1">
        <v>35735</v>
      </c>
      <c r="D22465">
        <v>0</v>
      </c>
      <c r="E22465" t="s">
        <v>60106</v>
      </c>
      <c r="F22465" t="s">
        <v>60106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69676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  <c r="Z22465">
        <v>909274</v>
      </c>
      <c r="AA22465">
        <v>8900</v>
      </c>
      <c r="AB22465">
        <v>8900</v>
      </c>
      <c r="AC22465">
        <v>8900</v>
      </c>
      <c r="AD22465" t="s">
        <v>25</v>
      </c>
      <c r="AE22465">
        <v>7.2900000000000006E-2</v>
      </c>
      <c r="AF22465">
        <v>275.99</v>
      </c>
      <c r="AG22465" t="s">
        <v>49</v>
      </c>
      <c r="AH22465" t="s">
        <v>120</v>
      </c>
      <c r="AI22465" t="s">
        <v>48751</v>
      </c>
      <c r="AJ22465" t="s">
        <v>29</v>
      </c>
      <c r="AK22465" t="s">
        <v>30</v>
      </c>
      <c r="AL22465">
        <v>63000</v>
      </c>
      <c r="AM22465" t="s">
        <v>31</v>
      </c>
      <c r="AN22465" s="1">
        <v>40634</v>
      </c>
      <c r="AO22465" t="s">
        <v>32</v>
      </c>
      <c r="AP22465" t="s">
        <v>33</v>
      </c>
      <c r="AQ22465" t="s">
        <v>48752</v>
      </c>
      <c r="AR22465" t="s">
        <v>35</v>
      </c>
      <c r="AS22465" t="s">
        <v>69704</v>
      </c>
      <c r="AT22465" t="s">
        <v>369</v>
      </c>
      <c r="AU22465" t="s">
        <v>294</v>
      </c>
      <c r="AV22465">
        <v>29.07</v>
      </c>
    </row>
    <row r="22466" spans="1:48" x14ac:dyDescent="0.3">
      <c r="A22466">
        <v>715620</v>
      </c>
      <c r="B22466">
        <v>0</v>
      </c>
      <c r="C22466" s="1">
        <v>34790</v>
      </c>
      <c r="D22466">
        <v>0</v>
      </c>
      <c r="E22466" t="s">
        <v>60106</v>
      </c>
      <c r="F22466" t="s">
        <v>60106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69676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  <c r="Z22466">
        <v>909277</v>
      </c>
      <c r="AA22466">
        <v>30000</v>
      </c>
      <c r="AB22466">
        <v>30000</v>
      </c>
      <c r="AC22466">
        <v>29725</v>
      </c>
      <c r="AD22466" t="s">
        <v>25</v>
      </c>
      <c r="AE22466">
        <v>0.1111</v>
      </c>
      <c r="AF22466">
        <v>983.73</v>
      </c>
      <c r="AG22466" t="s">
        <v>44</v>
      </c>
      <c r="AH22466" t="s">
        <v>45</v>
      </c>
      <c r="AI22466" t="s">
        <v>34</v>
      </c>
      <c r="AJ22466" t="s">
        <v>100</v>
      </c>
      <c r="AK22466" t="s">
        <v>734</v>
      </c>
      <c r="AL22466">
        <v>110000</v>
      </c>
      <c r="AM22466" t="s">
        <v>61</v>
      </c>
      <c r="AN22466" s="1">
        <v>40634</v>
      </c>
      <c r="AO22466" t="s">
        <v>32</v>
      </c>
      <c r="AP22466" t="s">
        <v>33</v>
      </c>
      <c r="AQ22466" t="s">
        <v>34</v>
      </c>
      <c r="AR22466" t="s">
        <v>8132</v>
      </c>
      <c r="AS22466" t="s">
        <v>9754</v>
      </c>
      <c r="AT22466" t="s">
        <v>3697</v>
      </c>
      <c r="AU22466" t="s">
        <v>339</v>
      </c>
      <c r="AV22466">
        <v>21.35</v>
      </c>
    </row>
    <row r="22467" spans="1:48" x14ac:dyDescent="0.3">
      <c r="A22467">
        <v>715637</v>
      </c>
      <c r="B22467">
        <v>0</v>
      </c>
      <c r="C22467" s="1">
        <v>36251</v>
      </c>
      <c r="D22467">
        <v>0</v>
      </c>
      <c r="E22467" t="s">
        <v>60106</v>
      </c>
      <c r="F22467" t="s">
        <v>60106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69676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  <c r="Z22467">
        <v>909300</v>
      </c>
      <c r="AA22467">
        <v>12000</v>
      </c>
      <c r="AB22467">
        <v>12000</v>
      </c>
      <c r="AC22467">
        <v>12000</v>
      </c>
      <c r="AD22467" t="s">
        <v>59</v>
      </c>
      <c r="AE22467">
        <v>0.1</v>
      </c>
      <c r="AF22467">
        <v>254.97</v>
      </c>
      <c r="AG22467" t="s">
        <v>44</v>
      </c>
      <c r="AH22467" t="s">
        <v>81</v>
      </c>
      <c r="AI22467" t="s">
        <v>6763</v>
      </c>
      <c r="AJ22467" t="s">
        <v>151</v>
      </c>
      <c r="AK22467" t="s">
        <v>30</v>
      </c>
      <c r="AL22467">
        <v>36996</v>
      </c>
      <c r="AM22467" t="s">
        <v>31</v>
      </c>
      <c r="AN22467" s="1">
        <v>40634</v>
      </c>
      <c r="AO22467" t="s">
        <v>32</v>
      </c>
      <c r="AP22467" t="s">
        <v>33</v>
      </c>
      <c r="AQ22467" t="s">
        <v>34</v>
      </c>
      <c r="AR22467" t="s">
        <v>35</v>
      </c>
      <c r="AS22467" t="s">
        <v>2301</v>
      </c>
      <c r="AT22467" t="s">
        <v>281</v>
      </c>
      <c r="AU22467" t="s">
        <v>282</v>
      </c>
      <c r="AV22467">
        <v>18.809999999999999</v>
      </c>
    </row>
    <row r="22468" spans="1:48" x14ac:dyDescent="0.3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60106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69676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  <c r="Z22468">
        <v>909313</v>
      </c>
      <c r="AA22468">
        <v>6500</v>
      </c>
      <c r="AB22468">
        <v>6500</v>
      </c>
      <c r="AC22468">
        <v>6500</v>
      </c>
      <c r="AD22468" t="s">
        <v>25</v>
      </c>
      <c r="AE22468">
        <v>0.1343</v>
      </c>
      <c r="AF22468">
        <v>220.36</v>
      </c>
      <c r="AG22468" t="s">
        <v>63</v>
      </c>
      <c r="AH22468" t="s">
        <v>161</v>
      </c>
      <c r="AI22468" t="s">
        <v>3460</v>
      </c>
      <c r="AJ22468" t="s">
        <v>41</v>
      </c>
      <c r="AK22468" t="s">
        <v>1207</v>
      </c>
      <c r="AL22468">
        <v>35000</v>
      </c>
      <c r="AM22468" t="s">
        <v>52</v>
      </c>
      <c r="AN22468" s="1">
        <v>40603</v>
      </c>
      <c r="AO22468" t="s">
        <v>32</v>
      </c>
      <c r="AP22468" t="s">
        <v>33</v>
      </c>
      <c r="AQ22468" t="s">
        <v>34</v>
      </c>
      <c r="AR22468" t="s">
        <v>35</v>
      </c>
      <c r="AS22468" t="s">
        <v>3461</v>
      </c>
      <c r="AT22468" t="s">
        <v>1376</v>
      </c>
      <c r="AU22468" t="s">
        <v>249</v>
      </c>
      <c r="AV22468">
        <v>10.59</v>
      </c>
    </row>
    <row r="22469" spans="1:48" x14ac:dyDescent="0.3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60106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69676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  <c r="Z22469">
        <v>909324</v>
      </c>
      <c r="AA22469">
        <v>5000</v>
      </c>
      <c r="AB22469">
        <v>5000</v>
      </c>
      <c r="AC22469">
        <v>5000</v>
      </c>
      <c r="AD22469" t="s">
        <v>25</v>
      </c>
      <c r="AE22469">
        <v>0.15279999999999999</v>
      </c>
      <c r="AF22469">
        <v>174.02</v>
      </c>
      <c r="AG22469" t="s">
        <v>26</v>
      </c>
      <c r="AH22469" t="s">
        <v>84</v>
      </c>
      <c r="AI22469" t="s">
        <v>15191</v>
      </c>
      <c r="AJ22469" t="s">
        <v>78</v>
      </c>
      <c r="AK22469" t="s">
        <v>734</v>
      </c>
      <c r="AL22469">
        <v>104606</v>
      </c>
      <c r="AM22469" t="s">
        <v>52</v>
      </c>
      <c r="AN22469" s="1">
        <v>40634</v>
      </c>
      <c r="AO22469" t="s">
        <v>32</v>
      </c>
      <c r="AP22469" t="s">
        <v>33</v>
      </c>
      <c r="AQ22469" t="s">
        <v>34</v>
      </c>
      <c r="AR22469" t="s">
        <v>8143</v>
      </c>
      <c r="AS22469" t="s">
        <v>2623</v>
      </c>
      <c r="AT22469" t="s">
        <v>307</v>
      </c>
      <c r="AU22469" t="s">
        <v>285</v>
      </c>
      <c r="AV22469">
        <v>14.19</v>
      </c>
    </row>
    <row r="22470" spans="1:48" x14ac:dyDescent="0.3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60106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69676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  <c r="Z22470">
        <v>909326</v>
      </c>
      <c r="AA22470">
        <v>2400</v>
      </c>
      <c r="AB22470">
        <v>2400</v>
      </c>
      <c r="AC22470">
        <v>2400</v>
      </c>
      <c r="AD22470" t="s">
        <v>25</v>
      </c>
      <c r="AE22470">
        <v>0.13059999999999999</v>
      </c>
      <c r="AF22470">
        <v>80.94</v>
      </c>
      <c r="AG22470" t="s">
        <v>63</v>
      </c>
      <c r="AH22470" t="s">
        <v>117</v>
      </c>
      <c r="AI22470" t="s">
        <v>8408</v>
      </c>
      <c r="AJ22470" t="s">
        <v>157</v>
      </c>
      <c r="AK22470" t="s">
        <v>30</v>
      </c>
      <c r="AL22470">
        <v>18000</v>
      </c>
      <c r="AM22470" t="s">
        <v>31</v>
      </c>
      <c r="AN22470" s="1">
        <v>40634</v>
      </c>
      <c r="AO22470" t="s">
        <v>1276</v>
      </c>
      <c r="AP22470" t="s">
        <v>33</v>
      </c>
      <c r="AQ22470" t="s">
        <v>34</v>
      </c>
      <c r="AR22470" t="s">
        <v>8159</v>
      </c>
      <c r="AS22470" t="s">
        <v>8409</v>
      </c>
      <c r="AT22470" t="s">
        <v>1356</v>
      </c>
      <c r="AU22470" t="s">
        <v>390</v>
      </c>
      <c r="AV22470">
        <v>9.1300000000000008</v>
      </c>
    </row>
    <row r="22471" spans="1:48" x14ac:dyDescent="0.3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60106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69676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  <c r="Z22471">
        <v>909340</v>
      </c>
      <c r="AA22471">
        <v>12500</v>
      </c>
      <c r="AB22471">
        <v>12500</v>
      </c>
      <c r="AC22471">
        <v>12500</v>
      </c>
      <c r="AD22471" t="s">
        <v>59</v>
      </c>
      <c r="AE22471">
        <v>0.1268</v>
      </c>
      <c r="AF22471">
        <v>282.37</v>
      </c>
      <c r="AG22471" t="s">
        <v>63</v>
      </c>
      <c r="AH22471" t="s">
        <v>164</v>
      </c>
      <c r="AI22471" t="s">
        <v>21461</v>
      </c>
      <c r="AJ22471" t="s">
        <v>47</v>
      </c>
      <c r="AK22471" t="s">
        <v>1207</v>
      </c>
      <c r="AL22471">
        <v>30000</v>
      </c>
      <c r="AM22471" t="s">
        <v>52</v>
      </c>
      <c r="AN22471" s="1">
        <v>40634</v>
      </c>
      <c r="AO22471" t="s">
        <v>32</v>
      </c>
      <c r="AP22471" t="s">
        <v>33</v>
      </c>
      <c r="AQ22471" t="s">
        <v>21462</v>
      </c>
      <c r="AR22471" t="s">
        <v>8180</v>
      </c>
      <c r="AS22471" t="s">
        <v>9422</v>
      </c>
      <c r="AT22471" t="s">
        <v>10510</v>
      </c>
      <c r="AU22471" t="s">
        <v>853</v>
      </c>
      <c r="AV22471">
        <v>3.8</v>
      </c>
    </row>
    <row r="22472" spans="1:48" x14ac:dyDescent="0.3">
      <c r="A22472">
        <v>715674</v>
      </c>
      <c r="B22472">
        <v>0</v>
      </c>
      <c r="C22472" s="1">
        <v>38777</v>
      </c>
      <c r="D22472">
        <v>0</v>
      </c>
      <c r="E22472" t="s">
        <v>60106</v>
      </c>
      <c r="F22472" t="s">
        <v>60106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69676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  <c r="Z22472">
        <v>909343</v>
      </c>
      <c r="AA22472">
        <v>2500</v>
      </c>
      <c r="AB22472">
        <v>2500</v>
      </c>
      <c r="AC22472">
        <v>2500</v>
      </c>
      <c r="AD22472" t="s">
        <v>25</v>
      </c>
      <c r="AE22472">
        <v>9.6299999999999997E-2</v>
      </c>
      <c r="AF22472">
        <v>80.239999999999995</v>
      </c>
      <c r="AG22472" t="s">
        <v>44</v>
      </c>
      <c r="AH22472" t="s">
        <v>130</v>
      </c>
      <c r="AI22472" t="s">
        <v>19763</v>
      </c>
      <c r="AJ22472" t="s">
        <v>47</v>
      </c>
      <c r="AK22472" t="s">
        <v>1207</v>
      </c>
      <c r="AL22472">
        <v>20004</v>
      </c>
      <c r="AM22472" t="s">
        <v>52</v>
      </c>
      <c r="AN22472" s="1">
        <v>40603</v>
      </c>
      <c r="AO22472" t="s">
        <v>1276</v>
      </c>
      <c r="AP22472" t="s">
        <v>33</v>
      </c>
      <c r="AQ22472" t="s">
        <v>19764</v>
      </c>
      <c r="AR22472" t="s">
        <v>8124</v>
      </c>
      <c r="AS22472" t="s">
        <v>3556</v>
      </c>
      <c r="AT22472" t="s">
        <v>413</v>
      </c>
      <c r="AU22472" t="s">
        <v>282</v>
      </c>
      <c r="AV22472">
        <v>9.9600000000000009</v>
      </c>
    </row>
    <row r="22473" spans="1:48" x14ac:dyDescent="0.3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60106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69676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  <c r="Z22473">
        <v>909345</v>
      </c>
      <c r="AA22473">
        <v>10000</v>
      </c>
      <c r="AB22473">
        <v>10000</v>
      </c>
      <c r="AC22473">
        <v>9950</v>
      </c>
      <c r="AD22473" t="s">
        <v>25</v>
      </c>
      <c r="AE22473">
        <v>7.2900000000000006E-2</v>
      </c>
      <c r="AF22473">
        <v>310.10000000000002</v>
      </c>
      <c r="AG22473" t="s">
        <v>49</v>
      </c>
      <c r="AH22473" t="s">
        <v>120</v>
      </c>
      <c r="AI22473" t="s">
        <v>34</v>
      </c>
      <c r="AJ22473" t="s">
        <v>191</v>
      </c>
      <c r="AK22473" t="s">
        <v>30</v>
      </c>
      <c r="AL22473">
        <v>50000</v>
      </c>
      <c r="AM22473" t="s">
        <v>31</v>
      </c>
      <c r="AN22473" s="1">
        <v>40634</v>
      </c>
      <c r="AO22473" t="s">
        <v>32</v>
      </c>
      <c r="AP22473" t="s">
        <v>33</v>
      </c>
      <c r="AQ22473" t="s">
        <v>52298</v>
      </c>
      <c r="AR22473" t="s">
        <v>35</v>
      </c>
      <c r="AS22473" t="s">
        <v>1492</v>
      </c>
      <c r="AT22473" t="s">
        <v>290</v>
      </c>
      <c r="AU22473" t="s">
        <v>291</v>
      </c>
      <c r="AV22473">
        <v>5.66</v>
      </c>
    </row>
    <row r="22474" spans="1:48" x14ac:dyDescent="0.3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60106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69676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  <c r="Z22474">
        <v>909372</v>
      </c>
      <c r="AA22474">
        <v>1500</v>
      </c>
      <c r="AB22474">
        <v>1500</v>
      </c>
      <c r="AC22474">
        <v>1500</v>
      </c>
      <c r="AD22474" t="s">
        <v>25</v>
      </c>
      <c r="AE22474">
        <v>0.1268</v>
      </c>
      <c r="AF22474">
        <v>50.32</v>
      </c>
      <c r="AG22474" t="s">
        <v>63</v>
      </c>
      <c r="AH22474" t="s">
        <v>164</v>
      </c>
      <c r="AI22474" t="s">
        <v>19404</v>
      </c>
      <c r="AJ22474" t="s">
        <v>78</v>
      </c>
      <c r="AK22474" t="s">
        <v>734</v>
      </c>
      <c r="AL22474">
        <v>80000</v>
      </c>
      <c r="AM22474" t="s">
        <v>31</v>
      </c>
      <c r="AN22474" s="1">
        <v>40603</v>
      </c>
      <c r="AO22474" t="s">
        <v>1276</v>
      </c>
      <c r="AP22474" t="s">
        <v>33</v>
      </c>
      <c r="AQ22474" t="s">
        <v>19405</v>
      </c>
      <c r="AR22474" t="s">
        <v>8180</v>
      </c>
      <c r="AS22474" t="s">
        <v>19406</v>
      </c>
      <c r="AT22474" t="s">
        <v>681</v>
      </c>
      <c r="AU22474" t="s">
        <v>249</v>
      </c>
      <c r="AV22474">
        <v>8.56</v>
      </c>
    </row>
    <row r="22475" spans="1:48" x14ac:dyDescent="0.3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60106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69676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  <c r="Z22475">
        <v>909380</v>
      </c>
      <c r="AA22475">
        <v>7100</v>
      </c>
      <c r="AB22475">
        <v>7100</v>
      </c>
      <c r="AC22475">
        <v>7050</v>
      </c>
      <c r="AD22475" t="s">
        <v>59</v>
      </c>
      <c r="AE22475">
        <v>0.16020000000000001</v>
      </c>
      <c r="AF22475">
        <v>172.74</v>
      </c>
      <c r="AG22475" t="s">
        <v>26</v>
      </c>
      <c r="AH22475" t="s">
        <v>69</v>
      </c>
      <c r="AI22475" t="s">
        <v>13218</v>
      </c>
      <c r="AJ22475" t="s">
        <v>41</v>
      </c>
      <c r="AK22475" t="s">
        <v>734</v>
      </c>
      <c r="AL22475">
        <v>40000</v>
      </c>
      <c r="AM22475" t="s">
        <v>61</v>
      </c>
      <c r="AN22475" s="1">
        <v>40634</v>
      </c>
      <c r="AO22475" t="s">
        <v>32</v>
      </c>
      <c r="AP22475" t="s">
        <v>33</v>
      </c>
      <c r="AQ22475" t="s">
        <v>34</v>
      </c>
      <c r="AR22475" t="s">
        <v>8180</v>
      </c>
      <c r="AS22475" t="s">
        <v>13219</v>
      </c>
      <c r="AT22475" t="s">
        <v>848</v>
      </c>
      <c r="AU22475" t="s">
        <v>252</v>
      </c>
      <c r="AV22475">
        <v>18.48</v>
      </c>
    </row>
    <row r="22476" spans="1:48" x14ac:dyDescent="0.3">
      <c r="A22476">
        <v>715710</v>
      </c>
      <c r="B22476">
        <v>0</v>
      </c>
      <c r="C22476" s="1">
        <v>36951</v>
      </c>
      <c r="D22476">
        <v>1</v>
      </c>
      <c r="E22476" t="s">
        <v>60106</v>
      </c>
      <c r="F22476" t="s">
        <v>60106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69676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  <c r="Z22476">
        <v>909387</v>
      </c>
      <c r="AA22476">
        <v>9000</v>
      </c>
      <c r="AB22476">
        <v>9000</v>
      </c>
      <c r="AC22476">
        <v>9000</v>
      </c>
      <c r="AD22476" t="s">
        <v>25</v>
      </c>
      <c r="AE22476">
        <v>0.1343</v>
      </c>
      <c r="AF22476">
        <v>305.12</v>
      </c>
      <c r="AG22476" t="s">
        <v>63</v>
      </c>
      <c r="AH22476" t="s">
        <v>161</v>
      </c>
      <c r="AI22476" t="s">
        <v>73563</v>
      </c>
      <c r="AJ22476" t="s">
        <v>86</v>
      </c>
      <c r="AK22476" t="s">
        <v>1207</v>
      </c>
      <c r="AL22476">
        <v>81000</v>
      </c>
      <c r="AM22476" t="s">
        <v>61</v>
      </c>
      <c r="AN22476" s="1">
        <v>40603</v>
      </c>
      <c r="AO22476" t="s">
        <v>32</v>
      </c>
      <c r="AP22476" t="s">
        <v>33</v>
      </c>
      <c r="AQ22476" t="s">
        <v>21219</v>
      </c>
      <c r="AR22476" t="s">
        <v>8159</v>
      </c>
      <c r="AS22476" t="s">
        <v>13917</v>
      </c>
      <c r="AT22476" t="s">
        <v>481</v>
      </c>
      <c r="AU22476" t="s">
        <v>302</v>
      </c>
      <c r="AV22476">
        <v>19.45</v>
      </c>
    </row>
    <row r="22477" spans="1:48" x14ac:dyDescent="0.3">
      <c r="A22477">
        <v>715721</v>
      </c>
      <c r="B22477">
        <v>0</v>
      </c>
      <c r="C22477" s="1">
        <v>31533</v>
      </c>
      <c r="D22477">
        <v>0</v>
      </c>
      <c r="E22477" t="s">
        <v>60106</v>
      </c>
      <c r="F22477" t="s">
        <v>60106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69676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  <c r="Z22477">
        <v>909400</v>
      </c>
      <c r="AA22477">
        <v>7200</v>
      </c>
      <c r="AB22477">
        <v>7200</v>
      </c>
      <c r="AC22477">
        <v>7200</v>
      </c>
      <c r="AD22477" t="s">
        <v>25</v>
      </c>
      <c r="AE22477">
        <v>5.4199999999999998E-2</v>
      </c>
      <c r="AF22477">
        <v>217.16</v>
      </c>
      <c r="AG22477" t="s">
        <v>49</v>
      </c>
      <c r="AH22477" t="s">
        <v>138</v>
      </c>
      <c r="AI22477" t="s">
        <v>34</v>
      </c>
      <c r="AJ22477" t="s">
        <v>191</v>
      </c>
      <c r="AK22477" t="s">
        <v>734</v>
      </c>
      <c r="AL22477">
        <v>32004</v>
      </c>
      <c r="AM22477" t="s">
        <v>31</v>
      </c>
      <c r="AN22477" s="1">
        <v>40634</v>
      </c>
      <c r="AO22477" t="s">
        <v>32</v>
      </c>
      <c r="AP22477" t="s">
        <v>33</v>
      </c>
      <c r="AQ22477" t="s">
        <v>42346</v>
      </c>
      <c r="AR22477" t="s">
        <v>8159</v>
      </c>
      <c r="AS22477" t="s">
        <v>10728</v>
      </c>
      <c r="AT22477" t="s">
        <v>333</v>
      </c>
      <c r="AU22477" t="s">
        <v>334</v>
      </c>
      <c r="AV22477">
        <v>10.76</v>
      </c>
    </row>
    <row r="22478" spans="1:48" x14ac:dyDescent="0.3">
      <c r="A22478">
        <v>715752</v>
      </c>
      <c r="B22478">
        <v>0</v>
      </c>
      <c r="C22478" s="1">
        <v>38869</v>
      </c>
      <c r="D22478">
        <v>0</v>
      </c>
      <c r="E22478" t="s">
        <v>60106</v>
      </c>
      <c r="F22478" t="s">
        <v>60106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69676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  <c r="Z22478">
        <v>909436</v>
      </c>
      <c r="AA22478">
        <v>7000</v>
      </c>
      <c r="AB22478">
        <v>7000</v>
      </c>
      <c r="AC22478">
        <v>6875</v>
      </c>
      <c r="AD22478" t="s">
        <v>25</v>
      </c>
      <c r="AE22478">
        <v>0.1</v>
      </c>
      <c r="AF22478">
        <v>225.88</v>
      </c>
      <c r="AG22478" t="s">
        <v>44</v>
      </c>
      <c r="AH22478" t="s">
        <v>81</v>
      </c>
      <c r="AI22478" t="s">
        <v>10514</v>
      </c>
      <c r="AJ22478" t="s">
        <v>95</v>
      </c>
      <c r="AK22478" t="s">
        <v>30</v>
      </c>
      <c r="AL22478">
        <v>28500</v>
      </c>
      <c r="AM22478" t="s">
        <v>61</v>
      </c>
      <c r="AN22478" s="1">
        <v>40634</v>
      </c>
      <c r="AO22478" t="s">
        <v>32</v>
      </c>
      <c r="AP22478" t="s">
        <v>33</v>
      </c>
      <c r="AQ22478" t="s">
        <v>34</v>
      </c>
      <c r="AR22478" t="s">
        <v>8180</v>
      </c>
      <c r="AS22478" t="s">
        <v>69746</v>
      </c>
      <c r="AT22478" t="s">
        <v>440</v>
      </c>
      <c r="AU22478" t="s">
        <v>441</v>
      </c>
      <c r="AV22478">
        <v>1.68</v>
      </c>
    </row>
    <row r="22479" spans="1:48" x14ac:dyDescent="0.3">
      <c r="A22479">
        <v>715806</v>
      </c>
      <c r="B22479">
        <v>0</v>
      </c>
      <c r="C22479" s="1">
        <v>35186</v>
      </c>
      <c r="D22479">
        <v>1</v>
      </c>
      <c r="E22479" t="s">
        <v>60106</v>
      </c>
      <c r="F22479" t="s">
        <v>60106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69676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  <c r="Z22479">
        <v>909510</v>
      </c>
      <c r="AA22479">
        <v>22000</v>
      </c>
      <c r="AB22479">
        <v>22000</v>
      </c>
      <c r="AC22479">
        <v>22000</v>
      </c>
      <c r="AD22479" t="s">
        <v>59</v>
      </c>
      <c r="AE22479">
        <v>0.1268</v>
      </c>
      <c r="AF22479">
        <v>496.98</v>
      </c>
      <c r="AG22479" t="s">
        <v>63</v>
      </c>
      <c r="AH22479" t="s">
        <v>164</v>
      </c>
      <c r="AI22479" t="s">
        <v>66513</v>
      </c>
      <c r="AJ22479" t="s">
        <v>71</v>
      </c>
      <c r="AK22479" t="s">
        <v>734</v>
      </c>
      <c r="AL22479">
        <v>162000</v>
      </c>
      <c r="AM22479" t="s">
        <v>52</v>
      </c>
      <c r="AN22479" s="1">
        <v>40634</v>
      </c>
      <c r="AO22479" t="s">
        <v>1276</v>
      </c>
      <c r="AP22479" t="s">
        <v>33</v>
      </c>
      <c r="AQ22479" t="s">
        <v>66514</v>
      </c>
      <c r="AR22479" t="s">
        <v>35</v>
      </c>
      <c r="AS22479" t="s">
        <v>1492</v>
      </c>
      <c r="AT22479" t="s">
        <v>203</v>
      </c>
      <c r="AU22479" t="s">
        <v>38</v>
      </c>
      <c r="AV22479">
        <v>6.73</v>
      </c>
    </row>
    <row r="22480" spans="1:48" x14ac:dyDescent="0.3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60106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69676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  <c r="Z22480">
        <v>909519</v>
      </c>
      <c r="AA22480">
        <v>15000</v>
      </c>
      <c r="AB22480">
        <v>15000</v>
      </c>
      <c r="AC22480">
        <v>15000</v>
      </c>
      <c r="AD22480" t="s">
        <v>25</v>
      </c>
      <c r="AE22480">
        <v>0.1111</v>
      </c>
      <c r="AF22480">
        <v>491.87</v>
      </c>
      <c r="AG22480" t="s">
        <v>44</v>
      </c>
      <c r="AH22480" t="s">
        <v>45</v>
      </c>
      <c r="AI22480" t="s">
        <v>3855</v>
      </c>
      <c r="AJ22480" t="s">
        <v>71</v>
      </c>
      <c r="AK22480" t="s">
        <v>30</v>
      </c>
      <c r="AL22480">
        <v>50000</v>
      </c>
      <c r="AM22480" t="s">
        <v>61</v>
      </c>
      <c r="AN22480" s="1">
        <v>40634</v>
      </c>
      <c r="AO22480" t="s">
        <v>1276</v>
      </c>
      <c r="AP22480" t="s">
        <v>33</v>
      </c>
      <c r="AQ22480" t="s">
        <v>34</v>
      </c>
      <c r="AR22480" t="s">
        <v>8130</v>
      </c>
      <c r="AS22480" t="s">
        <v>71046</v>
      </c>
      <c r="AT22480" t="s">
        <v>1394</v>
      </c>
      <c r="AU22480" t="s">
        <v>291</v>
      </c>
      <c r="AV22480">
        <v>20.45</v>
      </c>
    </row>
    <row r="22481" spans="1:48" x14ac:dyDescent="0.3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60106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69676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  <c r="Z22481">
        <v>909520</v>
      </c>
      <c r="AA22481">
        <v>22250</v>
      </c>
      <c r="AB22481">
        <v>22250</v>
      </c>
      <c r="AC22481">
        <v>22225</v>
      </c>
      <c r="AD22481" t="s">
        <v>59</v>
      </c>
      <c r="AE22481">
        <v>0.16769999999999999</v>
      </c>
      <c r="AF22481">
        <v>550.23</v>
      </c>
      <c r="AG22481" t="s">
        <v>88</v>
      </c>
      <c r="AH22481" t="s">
        <v>445</v>
      </c>
      <c r="AI22481" t="s">
        <v>2466</v>
      </c>
      <c r="AJ22481" t="s">
        <v>100</v>
      </c>
      <c r="AK22481" t="s">
        <v>734</v>
      </c>
      <c r="AL22481">
        <v>51690</v>
      </c>
      <c r="AM22481" t="s">
        <v>61</v>
      </c>
      <c r="AN22481" s="1">
        <v>40634</v>
      </c>
      <c r="AO22481" t="s">
        <v>1276</v>
      </c>
      <c r="AP22481" t="s">
        <v>33</v>
      </c>
      <c r="AQ22481" t="s">
        <v>34</v>
      </c>
      <c r="AR22481" t="s">
        <v>35</v>
      </c>
      <c r="AS22481" t="s">
        <v>71368</v>
      </c>
      <c r="AT22481" t="s">
        <v>1082</v>
      </c>
      <c r="AU22481" t="s">
        <v>477</v>
      </c>
      <c r="AV22481">
        <v>24.93</v>
      </c>
    </row>
    <row r="22482" spans="1:48" x14ac:dyDescent="0.3">
      <c r="A22482">
        <v>715830</v>
      </c>
      <c r="B22482">
        <v>0</v>
      </c>
      <c r="C22482" s="1">
        <v>36342</v>
      </c>
      <c r="D22482">
        <v>0</v>
      </c>
      <c r="E22482" t="s">
        <v>60106</v>
      </c>
      <c r="F22482" t="s">
        <v>60106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69676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  <c r="Z22482">
        <v>909543</v>
      </c>
      <c r="AA22482">
        <v>10000</v>
      </c>
      <c r="AB22482">
        <v>10000</v>
      </c>
      <c r="AC22482">
        <v>10000</v>
      </c>
      <c r="AD22482" t="s">
        <v>59</v>
      </c>
      <c r="AE22482">
        <v>0.1037</v>
      </c>
      <c r="AF22482">
        <v>214.3</v>
      </c>
      <c r="AG22482" t="s">
        <v>44</v>
      </c>
      <c r="AH22482" t="s">
        <v>66</v>
      </c>
      <c r="AI22482" t="s">
        <v>308</v>
      </c>
      <c r="AJ22482" t="s">
        <v>78</v>
      </c>
      <c r="AK22482" t="s">
        <v>734</v>
      </c>
      <c r="AL22482">
        <v>54000</v>
      </c>
      <c r="AM22482" t="s">
        <v>31</v>
      </c>
      <c r="AN22482" s="1">
        <v>40634</v>
      </c>
      <c r="AO22482" t="s">
        <v>32</v>
      </c>
      <c r="AP22482" t="s">
        <v>33</v>
      </c>
      <c r="AQ22482" t="s">
        <v>44344</v>
      </c>
      <c r="AR22482" t="s">
        <v>8124</v>
      </c>
      <c r="AS22482" t="s">
        <v>73564</v>
      </c>
      <c r="AT22482" t="s">
        <v>493</v>
      </c>
      <c r="AU22482" t="s">
        <v>342</v>
      </c>
      <c r="AV22482">
        <v>0.91</v>
      </c>
    </row>
    <row r="22483" spans="1:48" x14ac:dyDescent="0.3">
      <c r="A22483">
        <v>715837</v>
      </c>
      <c r="B22483">
        <v>0</v>
      </c>
      <c r="C22483" s="1">
        <v>34335</v>
      </c>
      <c r="D22483">
        <v>0</v>
      </c>
      <c r="E22483" t="s">
        <v>60106</v>
      </c>
      <c r="F22483" t="s">
        <v>60106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69676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  <c r="Z22483">
        <v>909552</v>
      </c>
      <c r="AA22483">
        <v>16000</v>
      </c>
      <c r="AB22483">
        <v>16000</v>
      </c>
      <c r="AC22483">
        <v>16000</v>
      </c>
      <c r="AD22483" t="s">
        <v>59</v>
      </c>
      <c r="AE22483">
        <v>9.6299999999999997E-2</v>
      </c>
      <c r="AF22483">
        <v>337.05</v>
      </c>
      <c r="AG22483" t="s">
        <v>44</v>
      </c>
      <c r="AH22483" t="s">
        <v>130</v>
      </c>
      <c r="AI22483" t="s">
        <v>19765</v>
      </c>
      <c r="AJ22483" t="s">
        <v>78</v>
      </c>
      <c r="AK22483" t="s">
        <v>1207</v>
      </c>
      <c r="AL22483">
        <v>60000</v>
      </c>
      <c r="AM22483" t="s">
        <v>31</v>
      </c>
      <c r="AN22483" s="1">
        <v>40634</v>
      </c>
      <c r="AO22483" t="s">
        <v>1276</v>
      </c>
      <c r="AP22483" t="s">
        <v>33</v>
      </c>
      <c r="AQ22483" t="s">
        <v>19766</v>
      </c>
      <c r="AR22483" t="s">
        <v>8124</v>
      </c>
      <c r="AS22483" t="s">
        <v>72359</v>
      </c>
      <c r="AT22483" t="s">
        <v>5544</v>
      </c>
      <c r="AU22483" t="s">
        <v>486</v>
      </c>
      <c r="AV22483">
        <v>16.579999999999998</v>
      </c>
    </row>
    <row r="22484" spans="1:48" x14ac:dyDescent="0.3">
      <c r="A22484">
        <v>715840</v>
      </c>
      <c r="B22484">
        <v>0</v>
      </c>
      <c r="C22484" s="1">
        <v>37012</v>
      </c>
      <c r="D22484">
        <v>0</v>
      </c>
      <c r="E22484" t="s">
        <v>60106</v>
      </c>
      <c r="F22484" t="s">
        <v>60106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69676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  <c r="Z22484">
        <v>909555</v>
      </c>
      <c r="AA22484">
        <v>11900</v>
      </c>
      <c r="AB22484">
        <v>11900</v>
      </c>
      <c r="AC22484">
        <v>11625</v>
      </c>
      <c r="AD22484" t="s">
        <v>25</v>
      </c>
      <c r="AE22484">
        <v>7.6600000000000001E-2</v>
      </c>
      <c r="AF22484">
        <v>371.04</v>
      </c>
      <c r="AG22484" t="s">
        <v>49</v>
      </c>
      <c r="AH22484" t="s">
        <v>73</v>
      </c>
      <c r="AI22484" t="s">
        <v>47281</v>
      </c>
      <c r="AJ22484" t="s">
        <v>47</v>
      </c>
      <c r="AK22484" t="s">
        <v>30</v>
      </c>
      <c r="AL22484">
        <v>35000</v>
      </c>
      <c r="AM22484" t="s">
        <v>61</v>
      </c>
      <c r="AN22484" s="1">
        <v>40634</v>
      </c>
      <c r="AO22484" t="s">
        <v>32</v>
      </c>
      <c r="AP22484" t="s">
        <v>33</v>
      </c>
      <c r="AQ22484" t="s">
        <v>47282</v>
      </c>
      <c r="AR22484" t="s">
        <v>35</v>
      </c>
      <c r="AS22484" t="s">
        <v>47283</v>
      </c>
      <c r="AT22484" t="s">
        <v>1013</v>
      </c>
      <c r="AU22484" t="s">
        <v>282</v>
      </c>
      <c r="AV22484">
        <v>19.23</v>
      </c>
    </row>
    <row r="22485" spans="1:48" x14ac:dyDescent="0.3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60106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69676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  <c r="Z22485">
        <v>909560</v>
      </c>
      <c r="AA22485">
        <v>20000</v>
      </c>
      <c r="AB22485">
        <v>20000</v>
      </c>
      <c r="AC22485">
        <v>19800</v>
      </c>
      <c r="AD22485" t="s">
        <v>59</v>
      </c>
      <c r="AE22485">
        <v>0.16400000000000001</v>
      </c>
      <c r="AF22485">
        <v>490.63</v>
      </c>
      <c r="AG22485" t="s">
        <v>88</v>
      </c>
      <c r="AH22485" t="s">
        <v>93</v>
      </c>
      <c r="AI22485" t="s">
        <v>68003</v>
      </c>
      <c r="AJ22485" t="s">
        <v>151</v>
      </c>
      <c r="AK22485" t="s">
        <v>734</v>
      </c>
      <c r="AL22485">
        <v>73350</v>
      </c>
      <c r="AM22485" t="s">
        <v>61</v>
      </c>
      <c r="AN22485" s="1">
        <v>40634</v>
      </c>
      <c r="AO22485" t="s">
        <v>32</v>
      </c>
      <c r="AP22485" t="s">
        <v>33</v>
      </c>
      <c r="AQ22485" t="s">
        <v>68004</v>
      </c>
      <c r="AR22485" t="s">
        <v>35</v>
      </c>
      <c r="AS22485" t="s">
        <v>36</v>
      </c>
      <c r="AT22485" t="s">
        <v>770</v>
      </c>
      <c r="AU22485" t="s">
        <v>246</v>
      </c>
      <c r="AV22485">
        <v>23.83</v>
      </c>
    </row>
    <row r="22486" spans="1:48" x14ac:dyDescent="0.3">
      <c r="A22486">
        <v>715848</v>
      </c>
      <c r="B22486">
        <v>0</v>
      </c>
      <c r="C22486" s="1">
        <v>35186</v>
      </c>
      <c r="D22486">
        <v>0</v>
      </c>
      <c r="E22486" t="s">
        <v>60106</v>
      </c>
      <c r="F22486" t="s">
        <v>60106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69676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  <c r="Z22486">
        <v>909566</v>
      </c>
      <c r="AA22486">
        <v>19500</v>
      </c>
      <c r="AB22486">
        <v>19500</v>
      </c>
      <c r="AC22486">
        <v>19500</v>
      </c>
      <c r="AD22486" t="s">
        <v>59</v>
      </c>
      <c r="AE22486">
        <v>0.1565</v>
      </c>
      <c r="AF22486">
        <v>470.59</v>
      </c>
      <c r="AG22486" t="s">
        <v>26</v>
      </c>
      <c r="AH22486" t="s">
        <v>27</v>
      </c>
      <c r="AI22486" t="s">
        <v>5989</v>
      </c>
      <c r="AJ22486" t="s">
        <v>47</v>
      </c>
      <c r="AK22486" t="s">
        <v>30</v>
      </c>
      <c r="AL22486">
        <v>50000</v>
      </c>
      <c r="AM22486" t="s">
        <v>61</v>
      </c>
      <c r="AN22486" s="1">
        <v>40634</v>
      </c>
      <c r="AO22486" t="s">
        <v>32</v>
      </c>
      <c r="AP22486" t="s">
        <v>33</v>
      </c>
      <c r="AQ22486" t="s">
        <v>34</v>
      </c>
      <c r="AR22486" t="s">
        <v>35</v>
      </c>
      <c r="AS22486" t="s">
        <v>5990</v>
      </c>
      <c r="AT22486" t="s">
        <v>341</v>
      </c>
      <c r="AU22486" t="s">
        <v>342</v>
      </c>
      <c r="AV22486">
        <v>19.39</v>
      </c>
    </row>
    <row r="22487" spans="1:48" x14ac:dyDescent="0.3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60106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69676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  <c r="Z22487">
        <v>909595</v>
      </c>
      <c r="AA22487">
        <v>12700</v>
      </c>
      <c r="AB22487">
        <v>12700</v>
      </c>
      <c r="AC22487">
        <v>12700</v>
      </c>
      <c r="AD22487" t="s">
        <v>59</v>
      </c>
      <c r="AE22487">
        <v>0.14910000000000001</v>
      </c>
      <c r="AF22487">
        <v>301.54000000000002</v>
      </c>
      <c r="AG22487" t="s">
        <v>26</v>
      </c>
      <c r="AH22487" t="s">
        <v>79</v>
      </c>
      <c r="AI22487" t="s">
        <v>18544</v>
      </c>
      <c r="AJ22487" t="s">
        <v>86</v>
      </c>
      <c r="AK22487" t="s">
        <v>734</v>
      </c>
      <c r="AL22487">
        <v>50000</v>
      </c>
      <c r="AM22487" t="s">
        <v>31</v>
      </c>
      <c r="AN22487" s="1">
        <v>40634</v>
      </c>
      <c r="AO22487" t="s">
        <v>1276</v>
      </c>
      <c r="AP22487" t="s">
        <v>33</v>
      </c>
      <c r="AQ22487" t="s">
        <v>18545</v>
      </c>
      <c r="AR22487" t="s">
        <v>8130</v>
      </c>
      <c r="AS22487" t="s">
        <v>73565</v>
      </c>
      <c r="AT22487" t="s">
        <v>284</v>
      </c>
      <c r="AU22487" t="s">
        <v>285</v>
      </c>
      <c r="AV22487">
        <v>24.79</v>
      </c>
    </row>
    <row r="22488" spans="1:48" x14ac:dyDescent="0.3">
      <c r="A22488">
        <v>715876</v>
      </c>
      <c r="B22488">
        <v>0</v>
      </c>
      <c r="C22488" s="1">
        <v>34731</v>
      </c>
      <c r="D22488">
        <v>5</v>
      </c>
      <c r="E22488" t="s">
        <v>60106</v>
      </c>
      <c r="F22488" t="s">
        <v>60106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69676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  <c r="Z22488">
        <v>909600</v>
      </c>
      <c r="AA22488">
        <v>35000</v>
      </c>
      <c r="AB22488">
        <v>35000</v>
      </c>
      <c r="AC22488">
        <v>35000</v>
      </c>
      <c r="AD22488" t="s">
        <v>59</v>
      </c>
      <c r="AE22488">
        <v>0.13800000000000001</v>
      </c>
      <c r="AF22488">
        <v>810.77</v>
      </c>
      <c r="AG22488" t="s">
        <v>63</v>
      </c>
      <c r="AH22488" t="s">
        <v>64</v>
      </c>
      <c r="AI22488" t="s">
        <v>34</v>
      </c>
      <c r="AJ22488" t="s">
        <v>47</v>
      </c>
      <c r="AK22488" t="s">
        <v>734</v>
      </c>
      <c r="AL22488">
        <v>183456</v>
      </c>
      <c r="AM22488" t="s">
        <v>52</v>
      </c>
      <c r="AN22488" s="1">
        <v>40634</v>
      </c>
      <c r="AO22488" t="s">
        <v>32</v>
      </c>
      <c r="AP22488" t="s">
        <v>33</v>
      </c>
      <c r="AQ22488" t="s">
        <v>34</v>
      </c>
      <c r="AR22488" t="s">
        <v>8180</v>
      </c>
      <c r="AS22488" t="s">
        <v>72777</v>
      </c>
      <c r="AT22488" t="s">
        <v>468</v>
      </c>
      <c r="AU22488" t="s">
        <v>282</v>
      </c>
      <c r="AV22488">
        <v>6.89</v>
      </c>
    </row>
    <row r="22489" spans="1:48" x14ac:dyDescent="0.3">
      <c r="A22489">
        <v>715900</v>
      </c>
      <c r="B22489">
        <v>0</v>
      </c>
      <c r="C22489" s="1">
        <v>33635</v>
      </c>
      <c r="D22489">
        <v>0</v>
      </c>
      <c r="E22489" t="s">
        <v>60106</v>
      </c>
      <c r="F22489" t="s">
        <v>60106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69676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  <c r="Z22489">
        <v>909627</v>
      </c>
      <c r="AA22489">
        <v>3500</v>
      </c>
      <c r="AB22489">
        <v>3500</v>
      </c>
      <c r="AC22489">
        <v>3500</v>
      </c>
      <c r="AD22489" t="s">
        <v>59</v>
      </c>
      <c r="AE22489">
        <v>0.1268</v>
      </c>
      <c r="AF22489">
        <v>79.069999999999993</v>
      </c>
      <c r="AG22489" t="s">
        <v>63</v>
      </c>
      <c r="AH22489" t="s">
        <v>164</v>
      </c>
      <c r="AI22489" t="s">
        <v>1707</v>
      </c>
      <c r="AJ22489" t="s">
        <v>86</v>
      </c>
      <c r="AK22489" t="s">
        <v>734</v>
      </c>
      <c r="AL22489">
        <v>63996</v>
      </c>
      <c r="AM22489" t="s">
        <v>52</v>
      </c>
      <c r="AN22489" s="1">
        <v>40634</v>
      </c>
      <c r="AO22489" t="s">
        <v>32</v>
      </c>
      <c r="AP22489" t="s">
        <v>33</v>
      </c>
      <c r="AQ22489" t="s">
        <v>34</v>
      </c>
      <c r="AR22489" t="s">
        <v>8124</v>
      </c>
      <c r="AS22489" t="s">
        <v>13560</v>
      </c>
      <c r="AT22489" t="s">
        <v>1139</v>
      </c>
      <c r="AU22489" t="s">
        <v>249</v>
      </c>
      <c r="AV22489">
        <v>22.84</v>
      </c>
    </row>
    <row r="22490" spans="1:48" x14ac:dyDescent="0.3">
      <c r="A22490">
        <v>715901</v>
      </c>
      <c r="B22490">
        <v>0</v>
      </c>
      <c r="C22490" s="1">
        <v>34335</v>
      </c>
      <c r="D22490">
        <v>2</v>
      </c>
      <c r="E22490" t="s">
        <v>60106</v>
      </c>
      <c r="F22490" t="s">
        <v>60106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69676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  <c r="Z22490">
        <v>909630</v>
      </c>
      <c r="AA22490">
        <v>25000</v>
      </c>
      <c r="AB22490">
        <v>25000</v>
      </c>
      <c r="AC22490">
        <v>24800</v>
      </c>
      <c r="AD22490" t="s">
        <v>59</v>
      </c>
      <c r="AE22490">
        <v>0.14910000000000001</v>
      </c>
      <c r="AF22490">
        <v>593.57000000000005</v>
      </c>
      <c r="AG22490" t="s">
        <v>26</v>
      </c>
      <c r="AH22490" t="s">
        <v>79</v>
      </c>
      <c r="AI22490" t="s">
        <v>42864</v>
      </c>
      <c r="AJ22490" t="s">
        <v>78</v>
      </c>
      <c r="AK22490" t="s">
        <v>734</v>
      </c>
      <c r="AL22490">
        <v>65000</v>
      </c>
      <c r="AM22490" t="s">
        <v>61</v>
      </c>
      <c r="AN22490" s="1">
        <v>40634</v>
      </c>
      <c r="AO22490" t="s">
        <v>32</v>
      </c>
      <c r="AP22490" t="s">
        <v>33</v>
      </c>
      <c r="AQ22490" t="s">
        <v>42865</v>
      </c>
      <c r="AR22490" t="s">
        <v>8130</v>
      </c>
      <c r="AS22490" t="s">
        <v>8281</v>
      </c>
      <c r="AT22490" t="s">
        <v>653</v>
      </c>
      <c r="AU22490" t="s">
        <v>390</v>
      </c>
      <c r="AV22490">
        <v>1.95</v>
      </c>
    </row>
    <row r="22491" spans="1:48" x14ac:dyDescent="0.3">
      <c r="A22491">
        <v>715930</v>
      </c>
      <c r="B22491">
        <v>0</v>
      </c>
      <c r="C22491" s="1">
        <v>38169</v>
      </c>
      <c r="D22491">
        <v>0</v>
      </c>
      <c r="E22491" t="s">
        <v>60106</v>
      </c>
      <c r="F22491" t="s">
        <v>60106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69676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  <c r="Z22491">
        <v>909665</v>
      </c>
      <c r="AA22491">
        <v>5000</v>
      </c>
      <c r="AB22491">
        <v>5000</v>
      </c>
      <c r="AC22491">
        <v>4950</v>
      </c>
      <c r="AD22491" t="s">
        <v>25</v>
      </c>
      <c r="AE22491">
        <v>7.2900000000000006E-2</v>
      </c>
      <c r="AF22491">
        <v>155.05000000000001</v>
      </c>
      <c r="AG22491" t="s">
        <v>49</v>
      </c>
      <c r="AH22491" t="s">
        <v>120</v>
      </c>
      <c r="AI22491" t="s">
        <v>46216</v>
      </c>
      <c r="AJ22491" t="s">
        <v>95</v>
      </c>
      <c r="AK22491" t="s">
        <v>30</v>
      </c>
      <c r="AL22491">
        <v>38000</v>
      </c>
      <c r="AM22491" t="s">
        <v>52</v>
      </c>
      <c r="AN22491" s="1">
        <v>40634</v>
      </c>
      <c r="AO22491" t="s">
        <v>32</v>
      </c>
      <c r="AP22491" t="s">
        <v>33</v>
      </c>
      <c r="AQ22491" t="s">
        <v>46217</v>
      </c>
      <c r="AR22491" t="s">
        <v>35</v>
      </c>
      <c r="AS22491" t="s">
        <v>46218</v>
      </c>
      <c r="AT22491" t="s">
        <v>470</v>
      </c>
      <c r="AU22491" t="s">
        <v>249</v>
      </c>
      <c r="AV22491">
        <v>12.98</v>
      </c>
    </row>
    <row r="22492" spans="1:48" x14ac:dyDescent="0.3">
      <c r="A22492">
        <v>715946</v>
      </c>
      <c r="B22492">
        <v>0</v>
      </c>
      <c r="C22492" s="1">
        <v>34851</v>
      </c>
      <c r="D22492">
        <v>0</v>
      </c>
      <c r="E22492" t="s">
        <v>60106</v>
      </c>
      <c r="F22492" t="s">
        <v>60106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69676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  <c r="Z22492">
        <v>909683</v>
      </c>
      <c r="AA22492">
        <v>35000</v>
      </c>
      <c r="AB22492">
        <v>35000</v>
      </c>
      <c r="AC22492">
        <v>34752.630980000002</v>
      </c>
      <c r="AD22492" t="s">
        <v>59</v>
      </c>
      <c r="AE22492">
        <v>0.1037</v>
      </c>
      <c r="AF22492">
        <v>750.04</v>
      </c>
      <c r="AG22492" t="s">
        <v>44</v>
      </c>
      <c r="AH22492" t="s">
        <v>66</v>
      </c>
      <c r="AI22492" t="s">
        <v>38772</v>
      </c>
      <c r="AJ22492" t="s">
        <v>29</v>
      </c>
      <c r="AK22492" t="s">
        <v>734</v>
      </c>
      <c r="AL22492">
        <v>116676</v>
      </c>
      <c r="AM22492" t="s">
        <v>61</v>
      </c>
      <c r="AN22492" s="1">
        <v>40634</v>
      </c>
      <c r="AO22492" t="s">
        <v>32</v>
      </c>
      <c r="AP22492" t="s">
        <v>33</v>
      </c>
      <c r="AQ22492" t="s">
        <v>38773</v>
      </c>
      <c r="AR22492" t="s">
        <v>8180</v>
      </c>
      <c r="AS22492" t="s">
        <v>14576</v>
      </c>
      <c r="AT22492" t="s">
        <v>459</v>
      </c>
      <c r="AU22492" t="s">
        <v>282</v>
      </c>
      <c r="AV22492">
        <v>8.49</v>
      </c>
    </row>
    <row r="22493" spans="1:48" x14ac:dyDescent="0.3">
      <c r="A22493">
        <v>715948</v>
      </c>
      <c r="B22493">
        <v>0</v>
      </c>
      <c r="C22493" s="1">
        <v>37408</v>
      </c>
      <c r="D22493">
        <v>0</v>
      </c>
      <c r="E22493" t="s">
        <v>60106</v>
      </c>
      <c r="F22493" t="s">
        <v>60106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69676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  <c r="Z22493">
        <v>909685</v>
      </c>
      <c r="AA22493">
        <v>10000</v>
      </c>
      <c r="AB22493">
        <v>10000</v>
      </c>
      <c r="AC22493">
        <v>10000</v>
      </c>
      <c r="AD22493" t="s">
        <v>25</v>
      </c>
      <c r="AE22493">
        <v>0.13059999999999999</v>
      </c>
      <c r="AF22493">
        <v>337.23</v>
      </c>
      <c r="AG22493" t="s">
        <v>63</v>
      </c>
      <c r="AH22493" t="s">
        <v>117</v>
      </c>
      <c r="AI22493" t="s">
        <v>13484</v>
      </c>
      <c r="AJ22493" t="s">
        <v>151</v>
      </c>
      <c r="AK22493" t="s">
        <v>734</v>
      </c>
      <c r="AL22493">
        <v>204000</v>
      </c>
      <c r="AM22493" t="s">
        <v>61</v>
      </c>
      <c r="AN22493" s="1">
        <v>40634</v>
      </c>
      <c r="AO22493" t="s">
        <v>32</v>
      </c>
      <c r="AP22493" t="s">
        <v>33</v>
      </c>
      <c r="AQ22493" t="s">
        <v>34</v>
      </c>
      <c r="AR22493" t="s">
        <v>8180</v>
      </c>
      <c r="AS22493" t="s">
        <v>2664</v>
      </c>
      <c r="AT22493" t="s">
        <v>293</v>
      </c>
      <c r="AU22493" t="s">
        <v>294</v>
      </c>
      <c r="AV22493">
        <v>19.28</v>
      </c>
    </row>
    <row r="22494" spans="1:48" x14ac:dyDescent="0.3">
      <c r="A22494">
        <v>715961</v>
      </c>
      <c r="B22494">
        <v>0</v>
      </c>
      <c r="C22494" s="1">
        <v>36312</v>
      </c>
      <c r="D22494">
        <v>0</v>
      </c>
      <c r="E22494" t="s">
        <v>60106</v>
      </c>
      <c r="F22494" t="s">
        <v>60106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69676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  <c r="Z22494">
        <v>905294</v>
      </c>
      <c r="AA22494">
        <v>20000</v>
      </c>
      <c r="AB22494">
        <v>20000</v>
      </c>
      <c r="AC22494">
        <v>19650</v>
      </c>
      <c r="AD22494" t="s">
        <v>25</v>
      </c>
      <c r="AE22494">
        <v>7.6600000000000001E-2</v>
      </c>
      <c r="AF22494">
        <v>623.6</v>
      </c>
      <c r="AG22494" t="s">
        <v>49</v>
      </c>
      <c r="AH22494" t="s">
        <v>73</v>
      </c>
      <c r="AI22494" t="s">
        <v>917</v>
      </c>
      <c r="AJ22494" t="s">
        <v>78</v>
      </c>
      <c r="AK22494" t="s">
        <v>30</v>
      </c>
      <c r="AL22494">
        <v>58800</v>
      </c>
      <c r="AM22494" t="s">
        <v>61</v>
      </c>
      <c r="AN22494" s="1">
        <v>40634</v>
      </c>
      <c r="AO22494" t="s">
        <v>32</v>
      </c>
      <c r="AP22494" t="s">
        <v>33</v>
      </c>
      <c r="AQ22494" t="s">
        <v>47284</v>
      </c>
      <c r="AR22494" t="s">
        <v>35</v>
      </c>
      <c r="AS22494" t="s">
        <v>6140</v>
      </c>
      <c r="AT22494" t="s">
        <v>385</v>
      </c>
      <c r="AU22494" t="s">
        <v>261</v>
      </c>
      <c r="AV22494">
        <v>11.39</v>
      </c>
    </row>
    <row r="22495" spans="1:48" x14ac:dyDescent="0.3">
      <c r="A22495">
        <v>715965</v>
      </c>
      <c r="B22495">
        <v>0</v>
      </c>
      <c r="C22495" s="1">
        <v>38231</v>
      </c>
      <c r="D22495">
        <v>0</v>
      </c>
      <c r="E22495" t="s">
        <v>60106</v>
      </c>
      <c r="F22495" t="s">
        <v>60106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69676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  <c r="Z22495">
        <v>909704</v>
      </c>
      <c r="AA22495">
        <v>8000</v>
      </c>
      <c r="AB22495">
        <v>8000</v>
      </c>
      <c r="AC22495">
        <v>7950</v>
      </c>
      <c r="AD22495" t="s">
        <v>25</v>
      </c>
      <c r="AE22495">
        <v>7.2900000000000006E-2</v>
      </c>
      <c r="AF22495">
        <v>248.08</v>
      </c>
      <c r="AG22495" t="s">
        <v>49</v>
      </c>
      <c r="AH22495" t="s">
        <v>120</v>
      </c>
      <c r="AI22495" t="s">
        <v>10515</v>
      </c>
      <c r="AJ22495" t="s">
        <v>78</v>
      </c>
      <c r="AK22495" t="s">
        <v>30</v>
      </c>
      <c r="AL22495">
        <v>24000</v>
      </c>
      <c r="AM22495" t="s">
        <v>52</v>
      </c>
      <c r="AN22495" s="1">
        <v>40634</v>
      </c>
      <c r="AO22495" t="s">
        <v>32</v>
      </c>
      <c r="AP22495" t="s">
        <v>33</v>
      </c>
      <c r="AQ22495" t="s">
        <v>34</v>
      </c>
      <c r="AR22495" t="s">
        <v>6314</v>
      </c>
      <c r="AS22495" t="s">
        <v>8241</v>
      </c>
      <c r="AT22495" t="s">
        <v>915</v>
      </c>
      <c r="AU22495" t="s">
        <v>398</v>
      </c>
      <c r="AV22495">
        <v>6.65</v>
      </c>
    </row>
    <row r="22496" spans="1:48" x14ac:dyDescent="0.3">
      <c r="A22496">
        <v>715974</v>
      </c>
      <c r="B22496">
        <v>0</v>
      </c>
      <c r="C22496" s="1">
        <v>38534</v>
      </c>
      <c r="D22496">
        <v>3</v>
      </c>
      <c r="E22496" t="s">
        <v>60106</v>
      </c>
      <c r="F22496" t="s">
        <v>60106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69676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  <c r="Z22496">
        <v>809202</v>
      </c>
      <c r="AA22496">
        <v>9000</v>
      </c>
      <c r="AB22496">
        <v>9000</v>
      </c>
      <c r="AC22496">
        <v>8950</v>
      </c>
      <c r="AD22496" t="s">
        <v>25</v>
      </c>
      <c r="AE22496">
        <v>0.1111</v>
      </c>
      <c r="AF22496">
        <v>295.12</v>
      </c>
      <c r="AG22496" t="s">
        <v>44</v>
      </c>
      <c r="AH22496" t="s">
        <v>45</v>
      </c>
      <c r="AI22496" t="s">
        <v>38126</v>
      </c>
      <c r="AJ22496" t="s">
        <v>47</v>
      </c>
      <c r="AK22496" t="s">
        <v>734</v>
      </c>
      <c r="AL22496">
        <v>110000</v>
      </c>
      <c r="AM22496" t="s">
        <v>61</v>
      </c>
      <c r="AN22496" s="1">
        <v>40634</v>
      </c>
      <c r="AO22496" t="s">
        <v>32</v>
      </c>
      <c r="AP22496" t="s">
        <v>33</v>
      </c>
      <c r="AQ22496" t="s">
        <v>38127</v>
      </c>
      <c r="AR22496" t="s">
        <v>8180</v>
      </c>
      <c r="AS22496" t="s">
        <v>38128</v>
      </c>
      <c r="AT22496" t="s">
        <v>140</v>
      </c>
      <c r="AU22496" t="s">
        <v>38</v>
      </c>
      <c r="AV22496">
        <v>0.56999999999999995</v>
      </c>
    </row>
    <row r="22497" spans="1:48" x14ac:dyDescent="0.3">
      <c r="A22497">
        <v>715976</v>
      </c>
      <c r="B22497">
        <v>0</v>
      </c>
      <c r="C22497" s="1">
        <v>37742</v>
      </c>
      <c r="D22497">
        <v>4</v>
      </c>
      <c r="E22497" t="s">
        <v>60106</v>
      </c>
      <c r="F22497" t="s">
        <v>60106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69676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  <c r="Z22497">
        <v>899980</v>
      </c>
      <c r="AA22497">
        <v>10000</v>
      </c>
      <c r="AB22497">
        <v>10000</v>
      </c>
      <c r="AC22497">
        <v>10000</v>
      </c>
      <c r="AD22497" t="s">
        <v>59</v>
      </c>
      <c r="AE22497">
        <v>0.1343</v>
      </c>
      <c r="AF22497">
        <v>229.74</v>
      </c>
      <c r="AG22497" t="s">
        <v>63</v>
      </c>
      <c r="AH22497" t="s">
        <v>161</v>
      </c>
      <c r="AI22497" t="s">
        <v>21463</v>
      </c>
      <c r="AJ22497" t="s">
        <v>29</v>
      </c>
      <c r="AK22497" t="s">
        <v>1207</v>
      </c>
      <c r="AL22497">
        <v>36000</v>
      </c>
      <c r="AM22497" t="s">
        <v>52</v>
      </c>
      <c r="AN22497" s="1">
        <v>40634</v>
      </c>
      <c r="AO22497" t="s">
        <v>32</v>
      </c>
      <c r="AP22497" t="s">
        <v>33</v>
      </c>
      <c r="AQ22497" t="s">
        <v>21464</v>
      </c>
      <c r="AR22497" t="s">
        <v>8159</v>
      </c>
      <c r="AS22497" t="s">
        <v>21465</v>
      </c>
      <c r="AT22497" t="s">
        <v>2538</v>
      </c>
      <c r="AU22497" t="s">
        <v>302</v>
      </c>
      <c r="AV22497">
        <v>11.97</v>
      </c>
    </row>
    <row r="22498" spans="1:48" x14ac:dyDescent="0.3">
      <c r="A22498">
        <v>715986</v>
      </c>
      <c r="B22498">
        <v>0</v>
      </c>
      <c r="C22498" s="1">
        <v>35400</v>
      </c>
      <c r="D22498">
        <v>0</v>
      </c>
      <c r="E22498" t="s">
        <v>60106</v>
      </c>
      <c r="F22498" t="s">
        <v>60106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69676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  <c r="Z22498">
        <v>909734</v>
      </c>
      <c r="AA22498">
        <v>4800</v>
      </c>
      <c r="AB22498">
        <v>4800</v>
      </c>
      <c r="AC22498">
        <v>4722.4319310000001</v>
      </c>
      <c r="AD22498" t="s">
        <v>25</v>
      </c>
      <c r="AE22498">
        <v>5.4199999999999998E-2</v>
      </c>
      <c r="AF22498">
        <v>144.77000000000001</v>
      </c>
      <c r="AG22498" t="s">
        <v>49</v>
      </c>
      <c r="AH22498" t="s">
        <v>138</v>
      </c>
      <c r="AI22498" t="s">
        <v>29420</v>
      </c>
      <c r="AJ22498" t="s">
        <v>157</v>
      </c>
      <c r="AK22498" t="s">
        <v>30</v>
      </c>
      <c r="AL22498">
        <v>96900</v>
      </c>
      <c r="AM22498" t="s">
        <v>52</v>
      </c>
      <c r="AN22498" s="1">
        <v>40634</v>
      </c>
      <c r="AO22498" t="s">
        <v>32</v>
      </c>
      <c r="AP22498" t="s">
        <v>33</v>
      </c>
      <c r="AQ22498" t="s">
        <v>29421</v>
      </c>
      <c r="AR22498" t="s">
        <v>8132</v>
      </c>
      <c r="AS22498" t="s">
        <v>13835</v>
      </c>
      <c r="AT22498" t="s">
        <v>434</v>
      </c>
      <c r="AU22498" t="s">
        <v>273</v>
      </c>
      <c r="AV22498">
        <v>9.5500000000000007</v>
      </c>
    </row>
    <row r="22499" spans="1:48" x14ac:dyDescent="0.3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60106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69676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  <c r="Z22499">
        <v>909739</v>
      </c>
      <c r="AA22499">
        <v>4800</v>
      </c>
      <c r="AB22499">
        <v>4800</v>
      </c>
      <c r="AC22499">
        <v>4800</v>
      </c>
      <c r="AD22499" t="s">
        <v>59</v>
      </c>
      <c r="AE22499">
        <v>0.1074</v>
      </c>
      <c r="AF22499">
        <v>103.75</v>
      </c>
      <c r="AG22499" t="s">
        <v>44</v>
      </c>
      <c r="AH22499" t="s">
        <v>153</v>
      </c>
      <c r="AI22499" t="s">
        <v>24386</v>
      </c>
      <c r="AJ22499" t="s">
        <v>41</v>
      </c>
      <c r="AK22499" t="s">
        <v>30</v>
      </c>
      <c r="AL22499">
        <v>125000</v>
      </c>
      <c r="AM22499" t="s">
        <v>52</v>
      </c>
      <c r="AN22499" s="1">
        <v>40634</v>
      </c>
      <c r="AO22499" t="s">
        <v>32</v>
      </c>
      <c r="AP22499" t="s">
        <v>33</v>
      </c>
      <c r="AQ22499" t="s">
        <v>24387</v>
      </c>
      <c r="AR22499" t="s">
        <v>8180</v>
      </c>
      <c r="AS22499" t="s">
        <v>24388</v>
      </c>
      <c r="AT22499" t="s">
        <v>2569</v>
      </c>
      <c r="AU22499" t="s">
        <v>881</v>
      </c>
      <c r="AV22499">
        <v>6.77</v>
      </c>
    </row>
    <row r="22500" spans="1:48" x14ac:dyDescent="0.3">
      <c r="A22500">
        <v>715997</v>
      </c>
      <c r="B22500">
        <v>0</v>
      </c>
      <c r="C22500" s="1">
        <v>36312</v>
      </c>
      <c r="D22500">
        <v>0</v>
      </c>
      <c r="E22500" t="s">
        <v>60106</v>
      </c>
      <c r="F22500" t="s">
        <v>60106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69676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  <c r="Z22500">
        <v>909749</v>
      </c>
      <c r="AA22500">
        <v>9400</v>
      </c>
      <c r="AB22500">
        <v>9400</v>
      </c>
      <c r="AC22500">
        <v>9375</v>
      </c>
      <c r="AD22500" t="s">
        <v>59</v>
      </c>
      <c r="AE22500">
        <v>7.6600000000000001E-2</v>
      </c>
      <c r="AF22500">
        <v>189.08</v>
      </c>
      <c r="AG22500" t="s">
        <v>49</v>
      </c>
      <c r="AH22500" t="s">
        <v>73</v>
      </c>
      <c r="AI22500" t="s">
        <v>46044</v>
      </c>
      <c r="AJ22500" t="s">
        <v>29</v>
      </c>
      <c r="AK22500" t="s">
        <v>30</v>
      </c>
      <c r="AL22500">
        <v>26000</v>
      </c>
      <c r="AM22500" t="s">
        <v>52</v>
      </c>
      <c r="AN22500" s="1">
        <v>40634</v>
      </c>
      <c r="AO22500" t="s">
        <v>32</v>
      </c>
      <c r="AP22500" t="s">
        <v>33</v>
      </c>
      <c r="AQ22500" t="s">
        <v>46045</v>
      </c>
      <c r="AR22500" t="s">
        <v>35</v>
      </c>
      <c r="AS22500" t="s">
        <v>69735</v>
      </c>
      <c r="AT22500" t="s">
        <v>618</v>
      </c>
      <c r="AU22500" t="s">
        <v>619</v>
      </c>
      <c r="AV22500">
        <v>18.14</v>
      </c>
    </row>
    <row r="22501" spans="1:48" x14ac:dyDescent="0.3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60106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69676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  <c r="Z22501">
        <v>909753</v>
      </c>
      <c r="AA22501">
        <v>7200</v>
      </c>
      <c r="AB22501">
        <v>7200</v>
      </c>
      <c r="AC22501">
        <v>7200</v>
      </c>
      <c r="AD22501" t="s">
        <v>25</v>
      </c>
      <c r="AE22501">
        <v>7.2900000000000006E-2</v>
      </c>
      <c r="AF22501">
        <v>223.28</v>
      </c>
      <c r="AG22501" t="s">
        <v>49</v>
      </c>
      <c r="AH22501" t="s">
        <v>120</v>
      </c>
      <c r="AI22501" t="s">
        <v>6360</v>
      </c>
      <c r="AJ22501" t="s">
        <v>157</v>
      </c>
      <c r="AK22501" t="s">
        <v>30</v>
      </c>
      <c r="AL22501">
        <v>30000</v>
      </c>
      <c r="AM22501" t="s">
        <v>31</v>
      </c>
      <c r="AN22501" s="1">
        <v>40634</v>
      </c>
      <c r="AO22501" t="s">
        <v>32</v>
      </c>
      <c r="AP22501" t="s">
        <v>33</v>
      </c>
      <c r="AQ22501" t="s">
        <v>34</v>
      </c>
      <c r="AR22501" t="s">
        <v>35</v>
      </c>
      <c r="AS22501" t="s">
        <v>6361</v>
      </c>
      <c r="AT22501" t="s">
        <v>598</v>
      </c>
      <c r="AU22501" t="s">
        <v>282</v>
      </c>
      <c r="AV22501">
        <v>22.36</v>
      </c>
    </row>
    <row r="22502" spans="1:48" x14ac:dyDescent="0.3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60106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69676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  <c r="Z22502">
        <v>909756</v>
      </c>
      <c r="AA22502">
        <v>6000</v>
      </c>
      <c r="AB22502">
        <v>6000</v>
      </c>
      <c r="AC22502">
        <v>5975</v>
      </c>
      <c r="AD22502" t="s">
        <v>59</v>
      </c>
      <c r="AE22502">
        <v>0.16769999999999999</v>
      </c>
      <c r="AF22502">
        <v>148.38</v>
      </c>
      <c r="AG22502" t="s">
        <v>88</v>
      </c>
      <c r="AH22502" t="s">
        <v>445</v>
      </c>
      <c r="AI22502" t="s">
        <v>7416</v>
      </c>
      <c r="AJ22502" t="s">
        <v>151</v>
      </c>
      <c r="AK22502" t="s">
        <v>30</v>
      </c>
      <c r="AL22502">
        <v>54000</v>
      </c>
      <c r="AM22502" t="s">
        <v>61</v>
      </c>
      <c r="AN22502" s="1">
        <v>40634</v>
      </c>
      <c r="AO22502" t="s">
        <v>32</v>
      </c>
      <c r="AP22502" t="s">
        <v>33</v>
      </c>
      <c r="AQ22502" t="s">
        <v>23671</v>
      </c>
      <c r="AR22502" t="s">
        <v>8159</v>
      </c>
      <c r="AS22502" t="s">
        <v>23672</v>
      </c>
      <c r="AT22502" t="s">
        <v>384</v>
      </c>
      <c r="AU22502" t="s">
        <v>246</v>
      </c>
      <c r="AV22502">
        <v>5.8</v>
      </c>
    </row>
    <row r="22503" spans="1:48" x14ac:dyDescent="0.3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60106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69676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  <c r="Z22503">
        <v>909777</v>
      </c>
      <c r="AA22503">
        <v>25000</v>
      </c>
      <c r="AB22503">
        <v>25000</v>
      </c>
      <c r="AC22503">
        <v>25000</v>
      </c>
      <c r="AD22503" t="s">
        <v>59</v>
      </c>
      <c r="AE22503">
        <v>0.16769999999999999</v>
      </c>
      <c r="AF22503">
        <v>618.23</v>
      </c>
      <c r="AG22503" t="s">
        <v>88</v>
      </c>
      <c r="AH22503" t="s">
        <v>445</v>
      </c>
      <c r="AI22503" t="s">
        <v>66945</v>
      </c>
      <c r="AJ22503" t="s">
        <v>78</v>
      </c>
      <c r="AK22503" t="s">
        <v>30</v>
      </c>
      <c r="AL22503">
        <v>70000</v>
      </c>
      <c r="AM22503" t="s">
        <v>61</v>
      </c>
      <c r="AN22503" s="1">
        <v>40634</v>
      </c>
      <c r="AO22503" t="s">
        <v>1276</v>
      </c>
      <c r="AP22503" t="s">
        <v>33</v>
      </c>
      <c r="AQ22503" t="s">
        <v>66946</v>
      </c>
      <c r="AR22503" t="s">
        <v>35</v>
      </c>
      <c r="AS22503" t="s">
        <v>36</v>
      </c>
      <c r="AT22503" t="s">
        <v>352</v>
      </c>
      <c r="AU22503" t="s">
        <v>273</v>
      </c>
      <c r="AV22503">
        <v>22.15</v>
      </c>
    </row>
    <row r="22504" spans="1:48" x14ac:dyDescent="0.3">
      <c r="A22504">
        <v>716046</v>
      </c>
      <c r="B22504">
        <v>0</v>
      </c>
      <c r="C22504" s="1">
        <v>36526</v>
      </c>
      <c r="D22504">
        <v>1</v>
      </c>
      <c r="E22504" t="s">
        <v>60106</v>
      </c>
      <c r="F22504" t="s">
        <v>60106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69676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  <c r="Z22504">
        <v>909810</v>
      </c>
      <c r="AA22504">
        <v>14000</v>
      </c>
      <c r="AB22504">
        <v>14000</v>
      </c>
      <c r="AC22504">
        <v>13975</v>
      </c>
      <c r="AD22504" t="s">
        <v>25</v>
      </c>
      <c r="AE22504">
        <v>7.2900000000000006E-2</v>
      </c>
      <c r="AF22504">
        <v>434.14</v>
      </c>
      <c r="AG22504" t="s">
        <v>49</v>
      </c>
      <c r="AH22504" t="s">
        <v>120</v>
      </c>
      <c r="AI22504" t="s">
        <v>22776</v>
      </c>
      <c r="AJ22504" t="s">
        <v>78</v>
      </c>
      <c r="AK22504" t="s">
        <v>1207</v>
      </c>
      <c r="AL22504">
        <v>39456</v>
      </c>
      <c r="AM22504" t="s">
        <v>52</v>
      </c>
      <c r="AN22504" s="1">
        <v>40634</v>
      </c>
      <c r="AO22504" t="s">
        <v>32</v>
      </c>
      <c r="AP22504" t="s">
        <v>33</v>
      </c>
      <c r="AQ22504" t="s">
        <v>62113</v>
      </c>
      <c r="AR22504" t="s">
        <v>35</v>
      </c>
      <c r="AS22504" t="s">
        <v>69704</v>
      </c>
      <c r="AT22504" t="s">
        <v>935</v>
      </c>
      <c r="AU22504" t="s">
        <v>38</v>
      </c>
      <c r="AV22504">
        <v>24.88</v>
      </c>
    </row>
    <row r="22505" spans="1:48" x14ac:dyDescent="0.3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60106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69676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  <c r="Z22505">
        <v>909824</v>
      </c>
      <c r="AA22505">
        <v>20000</v>
      </c>
      <c r="AB22505">
        <v>20000</v>
      </c>
      <c r="AC22505">
        <v>20000</v>
      </c>
      <c r="AD22505" t="s">
        <v>25</v>
      </c>
      <c r="AE22505">
        <v>0.13800000000000001</v>
      </c>
      <c r="AF22505">
        <v>681.62</v>
      </c>
      <c r="AG22505" t="s">
        <v>63</v>
      </c>
      <c r="AH22505" t="s">
        <v>64</v>
      </c>
      <c r="AI22505" t="s">
        <v>27961</v>
      </c>
      <c r="AJ22505" t="s">
        <v>57</v>
      </c>
      <c r="AK22505" t="s">
        <v>30</v>
      </c>
      <c r="AL22505">
        <v>120000</v>
      </c>
      <c r="AM22505" t="s">
        <v>61</v>
      </c>
      <c r="AN22505" s="1">
        <v>40634</v>
      </c>
      <c r="AO22505" t="s">
        <v>32</v>
      </c>
      <c r="AP22505" t="s">
        <v>33</v>
      </c>
      <c r="AQ22505" t="s">
        <v>47811</v>
      </c>
      <c r="AR22505" t="s">
        <v>35</v>
      </c>
      <c r="AS22505" t="s">
        <v>73566</v>
      </c>
      <c r="AT22505" t="s">
        <v>284</v>
      </c>
      <c r="AU22505" t="s">
        <v>285</v>
      </c>
      <c r="AV22505">
        <v>7.78</v>
      </c>
    </row>
    <row r="22506" spans="1:48" x14ac:dyDescent="0.3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60106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69676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  <c r="Z22506">
        <v>909836</v>
      </c>
      <c r="AA22506">
        <v>3000</v>
      </c>
      <c r="AB22506">
        <v>3000</v>
      </c>
      <c r="AC22506">
        <v>2950</v>
      </c>
      <c r="AD22506" t="s">
        <v>25</v>
      </c>
      <c r="AE22506">
        <v>0.1111</v>
      </c>
      <c r="AF22506">
        <v>98.38</v>
      </c>
      <c r="AG22506" t="s">
        <v>44</v>
      </c>
      <c r="AH22506" t="s">
        <v>45</v>
      </c>
      <c r="AI22506" t="s">
        <v>8184</v>
      </c>
      <c r="AJ22506" t="s">
        <v>151</v>
      </c>
      <c r="AK22506" t="s">
        <v>30</v>
      </c>
      <c r="AL22506">
        <v>43000</v>
      </c>
      <c r="AM22506" t="s">
        <v>52</v>
      </c>
      <c r="AN22506" s="1">
        <v>40634</v>
      </c>
      <c r="AO22506" t="s">
        <v>1276</v>
      </c>
      <c r="AP22506" t="s">
        <v>33</v>
      </c>
      <c r="AQ22506" t="s">
        <v>34</v>
      </c>
      <c r="AR22506" t="s">
        <v>8142</v>
      </c>
      <c r="AS22506" t="s">
        <v>2301</v>
      </c>
      <c r="AT22506" t="s">
        <v>2197</v>
      </c>
      <c r="AU22506" t="s">
        <v>38</v>
      </c>
      <c r="AV22506">
        <v>1.81</v>
      </c>
    </row>
    <row r="22507" spans="1:48" x14ac:dyDescent="0.3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60106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69676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  <c r="Z22507">
        <v>909844</v>
      </c>
      <c r="AA22507">
        <v>15000</v>
      </c>
      <c r="AB22507">
        <v>15000</v>
      </c>
      <c r="AC22507">
        <v>14950</v>
      </c>
      <c r="AD22507" t="s">
        <v>25</v>
      </c>
      <c r="AE22507">
        <v>0.1074</v>
      </c>
      <c r="AF22507">
        <v>489.24</v>
      </c>
      <c r="AG22507" t="s">
        <v>44</v>
      </c>
      <c r="AH22507" t="s">
        <v>153</v>
      </c>
      <c r="AI22507" t="s">
        <v>27908</v>
      </c>
      <c r="AJ22507" t="s">
        <v>157</v>
      </c>
      <c r="AK22507" t="s">
        <v>30</v>
      </c>
      <c r="AL22507">
        <v>52596</v>
      </c>
      <c r="AM22507" t="s">
        <v>52</v>
      </c>
      <c r="AN22507" s="1">
        <v>40634</v>
      </c>
      <c r="AO22507" t="s">
        <v>32</v>
      </c>
      <c r="AP22507" t="s">
        <v>33</v>
      </c>
      <c r="AQ22507" t="s">
        <v>27909</v>
      </c>
      <c r="AR22507" t="s">
        <v>8124</v>
      </c>
      <c r="AS22507" t="s">
        <v>2309</v>
      </c>
      <c r="AT22507" t="s">
        <v>669</v>
      </c>
      <c r="AU22507" t="s">
        <v>249</v>
      </c>
      <c r="AV22507">
        <v>14.37</v>
      </c>
    </row>
    <row r="22508" spans="1:48" x14ac:dyDescent="0.3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60106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69676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  <c r="Z22508">
        <v>909863</v>
      </c>
      <c r="AA22508">
        <v>9000</v>
      </c>
      <c r="AB22508">
        <v>9000</v>
      </c>
      <c r="AC22508">
        <v>9000</v>
      </c>
      <c r="AD22508" t="s">
        <v>25</v>
      </c>
      <c r="AE22508">
        <v>0.1111</v>
      </c>
      <c r="AF22508">
        <v>295.12</v>
      </c>
      <c r="AG22508" t="s">
        <v>44</v>
      </c>
      <c r="AH22508" t="s">
        <v>45</v>
      </c>
      <c r="AI22508" t="s">
        <v>34</v>
      </c>
      <c r="AJ22508" t="s">
        <v>191</v>
      </c>
      <c r="AK22508" t="s">
        <v>30</v>
      </c>
      <c r="AL22508">
        <v>36000</v>
      </c>
      <c r="AM22508" t="s">
        <v>31</v>
      </c>
      <c r="AN22508" s="1">
        <v>40634</v>
      </c>
      <c r="AO22508" t="s">
        <v>32</v>
      </c>
      <c r="AP22508" t="s">
        <v>33</v>
      </c>
      <c r="AQ22508" t="s">
        <v>34</v>
      </c>
      <c r="AR22508" t="s">
        <v>8124</v>
      </c>
      <c r="AS22508" t="s">
        <v>69774</v>
      </c>
      <c r="AT22508" t="s">
        <v>698</v>
      </c>
      <c r="AU22508" t="s">
        <v>477</v>
      </c>
      <c r="AV22508">
        <v>6.9</v>
      </c>
    </row>
    <row r="22509" spans="1:48" x14ac:dyDescent="0.3">
      <c r="A22509">
        <v>716095</v>
      </c>
      <c r="B22509">
        <v>0</v>
      </c>
      <c r="C22509" s="1">
        <v>38108</v>
      </c>
      <c r="D22509">
        <v>0</v>
      </c>
      <c r="E22509" t="s">
        <v>60106</v>
      </c>
      <c r="F22509" t="s">
        <v>60106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69676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  <c r="Z22509">
        <v>909868</v>
      </c>
      <c r="AA22509">
        <v>20000</v>
      </c>
      <c r="AB22509">
        <v>20000</v>
      </c>
      <c r="AC22509">
        <v>19925</v>
      </c>
      <c r="AD22509" t="s">
        <v>59</v>
      </c>
      <c r="AE22509">
        <v>0.1111</v>
      </c>
      <c r="AF22509">
        <v>435.95</v>
      </c>
      <c r="AG22509" t="s">
        <v>44</v>
      </c>
      <c r="AH22509" t="s">
        <v>45</v>
      </c>
      <c r="AI22509" t="s">
        <v>23294</v>
      </c>
      <c r="AJ22509" t="s">
        <v>29</v>
      </c>
      <c r="AK22509" t="s">
        <v>30</v>
      </c>
      <c r="AL22509">
        <v>65000</v>
      </c>
      <c r="AM22509" t="s">
        <v>61</v>
      </c>
      <c r="AN22509" s="1">
        <v>40634</v>
      </c>
      <c r="AO22509" t="s">
        <v>32</v>
      </c>
      <c r="AP22509" t="s">
        <v>33</v>
      </c>
      <c r="AQ22509" t="s">
        <v>23295</v>
      </c>
      <c r="AR22509" t="s">
        <v>8203</v>
      </c>
      <c r="AS22509" t="s">
        <v>69891</v>
      </c>
      <c r="AT22509" t="s">
        <v>787</v>
      </c>
      <c r="AU22509" t="s">
        <v>477</v>
      </c>
      <c r="AV22509">
        <v>1.2</v>
      </c>
    </row>
    <row r="22510" spans="1:48" x14ac:dyDescent="0.3">
      <c r="A22510">
        <v>716110</v>
      </c>
      <c r="B22510">
        <v>0</v>
      </c>
      <c r="C22510" s="1">
        <v>35765</v>
      </c>
      <c r="D22510">
        <v>2</v>
      </c>
      <c r="E22510" t="s">
        <v>60106</v>
      </c>
      <c r="F22510" t="s">
        <v>60106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69676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  <c r="Z22510">
        <v>909884</v>
      </c>
      <c r="AA22510">
        <v>30000</v>
      </c>
      <c r="AB22510">
        <v>30000</v>
      </c>
      <c r="AC22510">
        <v>30000</v>
      </c>
      <c r="AD22510" t="s">
        <v>59</v>
      </c>
      <c r="AE22510">
        <v>0.16400000000000001</v>
      </c>
      <c r="AF22510">
        <v>735.94</v>
      </c>
      <c r="AG22510" t="s">
        <v>88</v>
      </c>
      <c r="AH22510" t="s">
        <v>93</v>
      </c>
      <c r="AI22510" t="s">
        <v>1556</v>
      </c>
      <c r="AJ22510" t="s">
        <v>47</v>
      </c>
      <c r="AK22510" t="s">
        <v>734</v>
      </c>
      <c r="AL22510">
        <v>172008</v>
      </c>
      <c r="AM22510" t="s">
        <v>52</v>
      </c>
      <c r="AN22510" s="1">
        <v>40634</v>
      </c>
      <c r="AO22510" t="s">
        <v>1276</v>
      </c>
      <c r="AP22510" t="s">
        <v>33</v>
      </c>
      <c r="AQ22510" t="s">
        <v>34</v>
      </c>
      <c r="AR22510" t="s">
        <v>35</v>
      </c>
      <c r="AS22510" t="s">
        <v>1492</v>
      </c>
      <c r="AT22510" t="s">
        <v>132</v>
      </c>
      <c r="AU22510" t="s">
        <v>38</v>
      </c>
      <c r="AV22510">
        <v>9.57</v>
      </c>
    </row>
    <row r="22511" spans="1:48" x14ac:dyDescent="0.3">
      <c r="A22511">
        <v>716113</v>
      </c>
      <c r="B22511">
        <v>0</v>
      </c>
      <c r="C22511" s="1">
        <v>35947</v>
      </c>
      <c r="D22511">
        <v>0</v>
      </c>
      <c r="E22511" t="s">
        <v>60106</v>
      </c>
      <c r="F22511" t="s">
        <v>60106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69676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  <c r="Z22511">
        <v>909889</v>
      </c>
      <c r="AA22511">
        <v>11200</v>
      </c>
      <c r="AB22511">
        <v>11200</v>
      </c>
      <c r="AC22511">
        <v>11200</v>
      </c>
      <c r="AD22511" t="s">
        <v>59</v>
      </c>
      <c r="AE22511">
        <v>0.1037</v>
      </c>
      <c r="AF22511">
        <v>240.02</v>
      </c>
      <c r="AG22511" t="s">
        <v>44</v>
      </c>
      <c r="AH22511" t="s">
        <v>66</v>
      </c>
      <c r="AI22511" t="s">
        <v>67139</v>
      </c>
      <c r="AJ22511" t="s">
        <v>86</v>
      </c>
      <c r="AK22511" t="s">
        <v>734</v>
      </c>
      <c r="AL22511">
        <v>42000</v>
      </c>
      <c r="AM22511" t="s">
        <v>52</v>
      </c>
      <c r="AN22511" s="1">
        <v>40634</v>
      </c>
      <c r="AO22511" t="s">
        <v>1276</v>
      </c>
      <c r="AP22511" t="s">
        <v>33</v>
      </c>
      <c r="AQ22511" t="s">
        <v>67140</v>
      </c>
      <c r="AR22511" t="s">
        <v>35</v>
      </c>
      <c r="AS22511" t="s">
        <v>69691</v>
      </c>
      <c r="AT22511" t="s">
        <v>227</v>
      </c>
      <c r="AU22511" t="s">
        <v>38</v>
      </c>
      <c r="AV22511">
        <v>15.63</v>
      </c>
    </row>
    <row r="22512" spans="1:48" x14ac:dyDescent="0.3">
      <c r="A22512">
        <v>716118</v>
      </c>
      <c r="B22512">
        <v>0</v>
      </c>
      <c r="C22512" s="1">
        <v>36434</v>
      </c>
      <c r="D22512">
        <v>0</v>
      </c>
      <c r="E22512" t="s">
        <v>60106</v>
      </c>
      <c r="F22512" t="s">
        <v>60106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69676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  <c r="Z22512">
        <v>909894</v>
      </c>
      <c r="AA22512">
        <v>8000</v>
      </c>
      <c r="AB22512">
        <v>8000</v>
      </c>
      <c r="AC22512">
        <v>8000</v>
      </c>
      <c r="AD22512" t="s">
        <v>59</v>
      </c>
      <c r="AE22512">
        <v>0.1074</v>
      </c>
      <c r="AF22512">
        <v>172.91</v>
      </c>
      <c r="AG22512" t="s">
        <v>44</v>
      </c>
      <c r="AH22512" t="s">
        <v>153</v>
      </c>
      <c r="AI22512" t="s">
        <v>20296</v>
      </c>
      <c r="AJ22512" t="s">
        <v>78</v>
      </c>
      <c r="AK22512" t="s">
        <v>30</v>
      </c>
      <c r="AL22512">
        <v>40000</v>
      </c>
      <c r="AM22512" t="s">
        <v>52</v>
      </c>
      <c r="AN22512" s="1">
        <v>40634</v>
      </c>
      <c r="AO22512" t="s">
        <v>32</v>
      </c>
      <c r="AP22512" t="s">
        <v>33</v>
      </c>
      <c r="AQ22512" t="s">
        <v>73567</v>
      </c>
      <c r="AR22512" t="s">
        <v>35</v>
      </c>
      <c r="AS22512" t="s">
        <v>45889</v>
      </c>
      <c r="AT22512" t="s">
        <v>696</v>
      </c>
      <c r="AU22512" t="s">
        <v>390</v>
      </c>
      <c r="AV22512">
        <v>26.25</v>
      </c>
    </row>
    <row r="22513" spans="1:48" x14ac:dyDescent="0.3">
      <c r="A22513">
        <v>716122</v>
      </c>
      <c r="B22513">
        <v>0</v>
      </c>
      <c r="C22513" s="1">
        <v>37073</v>
      </c>
      <c r="D22513">
        <v>0</v>
      </c>
      <c r="E22513" t="s">
        <v>60106</v>
      </c>
      <c r="F22513" t="s">
        <v>60106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69676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  <c r="Z22513">
        <v>885792</v>
      </c>
      <c r="AA22513">
        <v>6000</v>
      </c>
      <c r="AB22513">
        <v>6000</v>
      </c>
      <c r="AC22513">
        <v>5750</v>
      </c>
      <c r="AD22513" t="s">
        <v>25</v>
      </c>
      <c r="AE22513">
        <v>0.1268</v>
      </c>
      <c r="AF22513">
        <v>201.25</v>
      </c>
      <c r="AG22513" t="s">
        <v>63</v>
      </c>
      <c r="AH22513" t="s">
        <v>164</v>
      </c>
      <c r="AI22513" t="s">
        <v>68912</v>
      </c>
      <c r="AJ22513" t="s">
        <v>157</v>
      </c>
      <c r="AK22513" t="s">
        <v>30</v>
      </c>
      <c r="AL22513">
        <v>36000</v>
      </c>
      <c r="AM22513" t="s">
        <v>52</v>
      </c>
      <c r="AN22513" s="1">
        <v>40634</v>
      </c>
      <c r="AO22513" t="s">
        <v>32</v>
      </c>
      <c r="AP22513" t="s">
        <v>33</v>
      </c>
      <c r="AQ22513" t="s">
        <v>68913</v>
      </c>
      <c r="AR22513" t="s">
        <v>35</v>
      </c>
      <c r="AS22513" t="s">
        <v>69691</v>
      </c>
      <c r="AT22513" t="s">
        <v>472</v>
      </c>
      <c r="AU22513" t="s">
        <v>334</v>
      </c>
      <c r="AV22513">
        <v>22.9</v>
      </c>
    </row>
    <row r="22514" spans="1:48" x14ac:dyDescent="0.3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60106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69676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  <c r="Z22514">
        <v>909905</v>
      </c>
      <c r="AA22514">
        <v>15000</v>
      </c>
      <c r="AB22514">
        <v>15000</v>
      </c>
      <c r="AC22514">
        <v>14775</v>
      </c>
      <c r="AD22514" t="s">
        <v>25</v>
      </c>
      <c r="AE22514">
        <v>0.1037</v>
      </c>
      <c r="AF22514">
        <v>486.62</v>
      </c>
      <c r="AG22514" t="s">
        <v>44</v>
      </c>
      <c r="AH22514" t="s">
        <v>66</v>
      </c>
      <c r="AI22514" t="s">
        <v>9492</v>
      </c>
      <c r="AJ22514" t="s">
        <v>71</v>
      </c>
      <c r="AK22514" t="s">
        <v>734</v>
      </c>
      <c r="AL22514">
        <v>172000</v>
      </c>
      <c r="AM22514" t="s">
        <v>61</v>
      </c>
      <c r="AN22514" s="1">
        <v>40634</v>
      </c>
      <c r="AO22514" t="s">
        <v>32</v>
      </c>
      <c r="AP22514" t="s">
        <v>33</v>
      </c>
      <c r="AQ22514" t="s">
        <v>34</v>
      </c>
      <c r="AR22514" t="s">
        <v>8180</v>
      </c>
      <c r="AS22514" t="s">
        <v>14123</v>
      </c>
      <c r="AT22514" t="s">
        <v>737</v>
      </c>
      <c r="AU22514" t="s">
        <v>249</v>
      </c>
      <c r="AV22514">
        <v>4.76</v>
      </c>
    </row>
    <row r="22515" spans="1:48" x14ac:dyDescent="0.3">
      <c r="A22515">
        <v>716140</v>
      </c>
      <c r="B22515">
        <v>0</v>
      </c>
      <c r="C22515" s="1">
        <v>37226</v>
      </c>
      <c r="D22515">
        <v>0</v>
      </c>
      <c r="E22515" t="s">
        <v>60106</v>
      </c>
      <c r="F22515" t="s">
        <v>60106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69676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  <c r="Z22515">
        <v>909916</v>
      </c>
      <c r="AA22515">
        <v>4800</v>
      </c>
      <c r="AB22515">
        <v>4800</v>
      </c>
      <c r="AC22515">
        <v>4800</v>
      </c>
      <c r="AD22515" t="s">
        <v>59</v>
      </c>
      <c r="AE22515">
        <v>7.2900000000000006E-2</v>
      </c>
      <c r="AF22515">
        <v>95.71</v>
      </c>
      <c r="AG22515" t="s">
        <v>49</v>
      </c>
      <c r="AH22515" t="s">
        <v>120</v>
      </c>
      <c r="AI22515" t="s">
        <v>14911</v>
      </c>
      <c r="AJ22515" t="s">
        <v>157</v>
      </c>
      <c r="AK22515" t="s">
        <v>734</v>
      </c>
      <c r="AL22515">
        <v>30000</v>
      </c>
      <c r="AM22515" t="s">
        <v>31</v>
      </c>
      <c r="AN22515" s="1">
        <v>40634</v>
      </c>
      <c r="AO22515" t="s">
        <v>32</v>
      </c>
      <c r="AP22515" t="s">
        <v>33</v>
      </c>
      <c r="AQ22515" t="s">
        <v>34</v>
      </c>
      <c r="AR22515" t="s">
        <v>8180</v>
      </c>
      <c r="AS22515" t="s">
        <v>43455</v>
      </c>
      <c r="AT22515" t="s">
        <v>725</v>
      </c>
      <c r="AU22515" t="s">
        <v>282</v>
      </c>
      <c r="AV22515">
        <v>21.48</v>
      </c>
    </row>
    <row r="22516" spans="1:48" x14ac:dyDescent="0.3">
      <c r="A22516">
        <v>716158</v>
      </c>
      <c r="B22516">
        <v>0</v>
      </c>
      <c r="C22516" s="1">
        <v>34790</v>
      </c>
      <c r="D22516">
        <v>0</v>
      </c>
      <c r="E22516" t="s">
        <v>60106</v>
      </c>
      <c r="F22516" t="s">
        <v>60106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69676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  <c r="Z22516">
        <v>909936</v>
      </c>
      <c r="AA22516">
        <v>19600</v>
      </c>
      <c r="AB22516">
        <v>19600</v>
      </c>
      <c r="AC22516">
        <v>19600</v>
      </c>
      <c r="AD22516" t="s">
        <v>59</v>
      </c>
      <c r="AE22516">
        <v>0.1268</v>
      </c>
      <c r="AF22516">
        <v>442.76</v>
      </c>
      <c r="AG22516" t="s">
        <v>63</v>
      </c>
      <c r="AH22516" t="s">
        <v>164</v>
      </c>
      <c r="AI22516" t="s">
        <v>68305</v>
      </c>
      <c r="AJ22516" t="s">
        <v>78</v>
      </c>
      <c r="AK22516" t="s">
        <v>734</v>
      </c>
      <c r="AL22516">
        <v>93996</v>
      </c>
      <c r="AM22516" t="s">
        <v>52</v>
      </c>
      <c r="AN22516" s="1">
        <v>40634</v>
      </c>
      <c r="AO22516" t="s">
        <v>32</v>
      </c>
      <c r="AP22516" t="s">
        <v>33</v>
      </c>
      <c r="AQ22516" t="s">
        <v>68306</v>
      </c>
      <c r="AR22516" t="s">
        <v>35</v>
      </c>
      <c r="AS22516" t="s">
        <v>36</v>
      </c>
      <c r="AT22516" t="s">
        <v>2295</v>
      </c>
      <c r="AU22516" t="s">
        <v>486</v>
      </c>
      <c r="AV22516">
        <v>13.39</v>
      </c>
    </row>
    <row r="22517" spans="1:48" x14ac:dyDescent="0.3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60106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69676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  <c r="Z22517">
        <v>909938</v>
      </c>
      <c r="AA22517">
        <v>6000</v>
      </c>
      <c r="AB22517">
        <v>6000</v>
      </c>
      <c r="AC22517">
        <v>6000</v>
      </c>
      <c r="AD22517" t="s">
        <v>59</v>
      </c>
      <c r="AE22517">
        <v>0.1037</v>
      </c>
      <c r="AF22517">
        <v>128.58000000000001</v>
      </c>
      <c r="AG22517" t="s">
        <v>44</v>
      </c>
      <c r="AH22517" t="s">
        <v>66</v>
      </c>
      <c r="AI22517" t="s">
        <v>72236</v>
      </c>
      <c r="AJ22517" t="s">
        <v>29</v>
      </c>
      <c r="AK22517" t="s">
        <v>734</v>
      </c>
      <c r="AL22517">
        <v>60000</v>
      </c>
      <c r="AM22517" t="s">
        <v>31</v>
      </c>
      <c r="AN22517" s="1">
        <v>40634</v>
      </c>
      <c r="AO22517" t="s">
        <v>32</v>
      </c>
      <c r="AP22517" t="s">
        <v>33</v>
      </c>
      <c r="AQ22517" t="s">
        <v>58152</v>
      </c>
      <c r="AR22517" t="s">
        <v>35</v>
      </c>
      <c r="AS22517" t="s">
        <v>58153</v>
      </c>
      <c r="AT22517" t="s">
        <v>326</v>
      </c>
      <c r="AU22517" t="s">
        <v>249</v>
      </c>
      <c r="AV22517">
        <v>9.44</v>
      </c>
    </row>
    <row r="22518" spans="1:48" x14ac:dyDescent="0.3">
      <c r="A22518">
        <v>716172</v>
      </c>
      <c r="B22518">
        <v>0</v>
      </c>
      <c r="C22518" s="1">
        <v>39326</v>
      </c>
      <c r="D22518">
        <v>2</v>
      </c>
      <c r="E22518" t="s">
        <v>60106</v>
      </c>
      <c r="F22518" t="s">
        <v>60106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69676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  <c r="Z22518">
        <v>909952</v>
      </c>
      <c r="AA22518">
        <v>4000</v>
      </c>
      <c r="AB22518">
        <v>4000</v>
      </c>
      <c r="AC22518">
        <v>4000</v>
      </c>
      <c r="AD22518" t="s">
        <v>25</v>
      </c>
      <c r="AE22518">
        <v>0.1565</v>
      </c>
      <c r="AF22518">
        <v>139.94</v>
      </c>
      <c r="AG22518" t="s">
        <v>26</v>
      </c>
      <c r="AH22518" t="s">
        <v>27</v>
      </c>
      <c r="AI22518" t="s">
        <v>27533</v>
      </c>
      <c r="AJ22518" t="s">
        <v>151</v>
      </c>
      <c r="AK22518" t="s">
        <v>30</v>
      </c>
      <c r="AL22518">
        <v>13200</v>
      </c>
      <c r="AM22518" t="s">
        <v>52</v>
      </c>
      <c r="AN22518" s="1">
        <v>40634</v>
      </c>
      <c r="AO22518" t="s">
        <v>32</v>
      </c>
      <c r="AP22518" t="s">
        <v>33</v>
      </c>
      <c r="AQ22518" t="s">
        <v>27534</v>
      </c>
      <c r="AR22518" t="s">
        <v>8124</v>
      </c>
      <c r="AS22518" t="s">
        <v>72359</v>
      </c>
      <c r="AT22518" t="s">
        <v>731</v>
      </c>
      <c r="AU22518" t="s">
        <v>282</v>
      </c>
      <c r="AV22518">
        <v>11.18</v>
      </c>
    </row>
    <row r="22519" spans="1:48" x14ac:dyDescent="0.3">
      <c r="A22519">
        <v>716186</v>
      </c>
      <c r="B22519">
        <v>0</v>
      </c>
      <c r="C22519" s="1">
        <v>34486</v>
      </c>
      <c r="D22519">
        <v>0</v>
      </c>
      <c r="E22519" t="s">
        <v>60106</v>
      </c>
      <c r="F22519" t="s">
        <v>60106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69676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  <c r="Z22519">
        <v>909966</v>
      </c>
      <c r="AA22519">
        <v>2800</v>
      </c>
      <c r="AB22519">
        <v>2800</v>
      </c>
      <c r="AC22519">
        <v>2800</v>
      </c>
      <c r="AD22519" t="s">
        <v>59</v>
      </c>
      <c r="AE22519">
        <v>0.1074</v>
      </c>
      <c r="AF22519">
        <v>60.52</v>
      </c>
      <c r="AG22519" t="s">
        <v>44</v>
      </c>
      <c r="AH22519" t="s">
        <v>153</v>
      </c>
      <c r="AI22519" t="s">
        <v>73568</v>
      </c>
      <c r="AJ22519" t="s">
        <v>71</v>
      </c>
      <c r="AK22519" t="s">
        <v>734</v>
      </c>
      <c r="AL22519">
        <v>61200</v>
      </c>
      <c r="AM22519" t="s">
        <v>52</v>
      </c>
      <c r="AN22519" s="1">
        <v>40634</v>
      </c>
      <c r="AO22519" t="s">
        <v>32</v>
      </c>
      <c r="AP22519" t="s">
        <v>33</v>
      </c>
      <c r="AQ22519" t="s">
        <v>34</v>
      </c>
      <c r="AR22519" t="s">
        <v>8143</v>
      </c>
      <c r="AS22519" t="s">
        <v>14011</v>
      </c>
      <c r="AT22519" t="s">
        <v>999</v>
      </c>
      <c r="AU22519" t="s">
        <v>477</v>
      </c>
      <c r="AV22519">
        <v>20.2</v>
      </c>
    </row>
    <row r="22520" spans="1:48" x14ac:dyDescent="0.3">
      <c r="A22520">
        <v>716187</v>
      </c>
      <c r="B22520">
        <v>0</v>
      </c>
      <c r="C22520" s="1">
        <v>39234</v>
      </c>
      <c r="D22520">
        <v>2</v>
      </c>
      <c r="E22520" t="s">
        <v>60106</v>
      </c>
      <c r="F22520" t="s">
        <v>60106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69676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  <c r="Z22520">
        <v>909967</v>
      </c>
      <c r="AA22520">
        <v>5000</v>
      </c>
      <c r="AB22520">
        <v>5000</v>
      </c>
      <c r="AC22520">
        <v>5000</v>
      </c>
      <c r="AD22520" t="s">
        <v>25</v>
      </c>
      <c r="AE22520">
        <v>0.1825</v>
      </c>
      <c r="AF22520">
        <v>181.39</v>
      </c>
      <c r="AG22520" t="s">
        <v>228</v>
      </c>
      <c r="AH22520" t="s">
        <v>521</v>
      </c>
      <c r="AI22520" t="s">
        <v>4456</v>
      </c>
      <c r="AJ22520" t="s">
        <v>47</v>
      </c>
      <c r="AK22520" t="s">
        <v>30</v>
      </c>
      <c r="AL22520">
        <v>50004</v>
      </c>
      <c r="AM22520" t="s">
        <v>52</v>
      </c>
      <c r="AN22520" s="1">
        <v>40634</v>
      </c>
      <c r="AO22520" t="s">
        <v>32</v>
      </c>
      <c r="AP22520" t="s">
        <v>33</v>
      </c>
      <c r="AQ22520" t="s">
        <v>46922</v>
      </c>
      <c r="AR22520" t="s">
        <v>35</v>
      </c>
      <c r="AS22520" t="s">
        <v>69704</v>
      </c>
      <c r="AT22520" t="s">
        <v>496</v>
      </c>
      <c r="AU22520" t="s">
        <v>398</v>
      </c>
      <c r="AV22520">
        <v>2.95</v>
      </c>
    </row>
    <row r="22521" spans="1:48" x14ac:dyDescent="0.3">
      <c r="A22521">
        <v>716221</v>
      </c>
      <c r="B22521">
        <v>0</v>
      </c>
      <c r="C22521" s="1">
        <v>26238</v>
      </c>
      <c r="D22521">
        <v>0</v>
      </c>
      <c r="E22521" t="s">
        <v>60106</v>
      </c>
      <c r="F22521" t="s">
        <v>60106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69676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  <c r="Z22521">
        <v>910006</v>
      </c>
      <c r="AA22521">
        <v>35000</v>
      </c>
      <c r="AB22521">
        <v>35000</v>
      </c>
      <c r="AC22521">
        <v>34975</v>
      </c>
      <c r="AD22521" t="s">
        <v>59</v>
      </c>
      <c r="AE22521">
        <v>0.16020000000000001</v>
      </c>
      <c r="AF22521">
        <v>851.51</v>
      </c>
      <c r="AG22521" t="s">
        <v>26</v>
      </c>
      <c r="AH22521" t="s">
        <v>69</v>
      </c>
      <c r="AI22521" t="s">
        <v>63945</v>
      </c>
      <c r="AJ22521" t="s">
        <v>71</v>
      </c>
      <c r="AK22521" t="s">
        <v>734</v>
      </c>
      <c r="AL22521">
        <v>125000</v>
      </c>
      <c r="AM22521" t="s">
        <v>61</v>
      </c>
      <c r="AN22521" s="1">
        <v>40634</v>
      </c>
      <c r="AO22521" t="s">
        <v>1276</v>
      </c>
      <c r="AP22521" t="s">
        <v>33</v>
      </c>
      <c r="AQ22521" t="s">
        <v>73569</v>
      </c>
      <c r="AR22521" t="s">
        <v>35</v>
      </c>
      <c r="AS22521" t="s">
        <v>22232</v>
      </c>
      <c r="AT22521" t="s">
        <v>96</v>
      </c>
      <c r="AU22521" t="s">
        <v>38</v>
      </c>
      <c r="AV22521">
        <v>16.850000000000001</v>
      </c>
    </row>
    <row r="22522" spans="1:48" x14ac:dyDescent="0.3">
      <c r="A22522">
        <v>716222</v>
      </c>
      <c r="B22522">
        <v>0</v>
      </c>
      <c r="C22522" s="1">
        <v>38749</v>
      </c>
      <c r="D22522">
        <v>1</v>
      </c>
      <c r="E22522" t="s">
        <v>60106</v>
      </c>
      <c r="F22522" t="s">
        <v>60106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69676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  <c r="Z22522">
        <v>910008</v>
      </c>
      <c r="AA22522">
        <v>4800</v>
      </c>
      <c r="AB22522">
        <v>4800</v>
      </c>
      <c r="AC22522">
        <v>4800</v>
      </c>
      <c r="AD22522" t="s">
        <v>25</v>
      </c>
      <c r="AE22522">
        <v>0.1074</v>
      </c>
      <c r="AF22522">
        <v>156.56</v>
      </c>
      <c r="AG22522" t="s">
        <v>44</v>
      </c>
      <c r="AH22522" t="s">
        <v>153</v>
      </c>
      <c r="AI22522" t="s">
        <v>5734</v>
      </c>
      <c r="AJ22522" t="s">
        <v>29</v>
      </c>
      <c r="AK22522" t="s">
        <v>734</v>
      </c>
      <c r="AL22522">
        <v>48000</v>
      </c>
      <c r="AM22522" t="s">
        <v>31</v>
      </c>
      <c r="AN22522" s="1">
        <v>40634</v>
      </c>
      <c r="AO22522" t="s">
        <v>32</v>
      </c>
      <c r="AP22522" t="s">
        <v>33</v>
      </c>
      <c r="AQ22522" t="s">
        <v>36995</v>
      </c>
      <c r="AR22522" t="s">
        <v>8132</v>
      </c>
      <c r="AS22522" t="s">
        <v>69868</v>
      </c>
      <c r="AT22522" t="s">
        <v>546</v>
      </c>
      <c r="AU22522" t="s">
        <v>249</v>
      </c>
      <c r="AV22522">
        <v>16.399999999999999</v>
      </c>
    </row>
    <row r="22523" spans="1:48" x14ac:dyDescent="0.3">
      <c r="A22523">
        <v>716239</v>
      </c>
      <c r="B22523">
        <v>0</v>
      </c>
      <c r="C22523" s="1">
        <v>39234</v>
      </c>
      <c r="D22523">
        <v>1</v>
      </c>
      <c r="E22523" t="s">
        <v>60106</v>
      </c>
      <c r="F22523" t="s">
        <v>60106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69676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  <c r="Z22523">
        <v>910027</v>
      </c>
      <c r="AA22523">
        <v>7000</v>
      </c>
      <c r="AB22523">
        <v>7000</v>
      </c>
      <c r="AC22523">
        <v>7000</v>
      </c>
      <c r="AD22523" t="s">
        <v>25</v>
      </c>
      <c r="AE22523">
        <v>0.1242</v>
      </c>
      <c r="AF22523">
        <v>233.91</v>
      </c>
      <c r="AG22523" t="s">
        <v>44</v>
      </c>
      <c r="AH22523" t="s">
        <v>153</v>
      </c>
      <c r="AI22523" t="s">
        <v>45890</v>
      </c>
      <c r="AJ22523" t="s">
        <v>95</v>
      </c>
      <c r="AK22523" t="s">
        <v>30</v>
      </c>
      <c r="AL22523">
        <v>37200</v>
      </c>
      <c r="AM22523" t="s">
        <v>52</v>
      </c>
      <c r="AN22523" s="1">
        <v>40817</v>
      </c>
      <c r="AO22523" t="s">
        <v>32</v>
      </c>
      <c r="AP22523" t="s">
        <v>33</v>
      </c>
      <c r="AQ22523" t="s">
        <v>45891</v>
      </c>
      <c r="AR22523" t="s">
        <v>35</v>
      </c>
      <c r="AS22523" t="s">
        <v>45892</v>
      </c>
      <c r="AT22523" t="s">
        <v>696</v>
      </c>
      <c r="AU22523" t="s">
        <v>390</v>
      </c>
      <c r="AV22523">
        <v>3.55</v>
      </c>
    </row>
    <row r="22524" spans="1:48" x14ac:dyDescent="0.3">
      <c r="A22524">
        <v>716253</v>
      </c>
      <c r="B22524">
        <v>0</v>
      </c>
      <c r="C22524" s="1">
        <v>34731</v>
      </c>
      <c r="D22524">
        <v>1</v>
      </c>
      <c r="E22524" t="s">
        <v>60106</v>
      </c>
      <c r="F22524" t="s">
        <v>60106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69676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  <c r="Z22524">
        <v>910043</v>
      </c>
      <c r="AA22524">
        <v>15000</v>
      </c>
      <c r="AB22524">
        <v>15000</v>
      </c>
      <c r="AC22524">
        <v>15000</v>
      </c>
      <c r="AD22524" t="s">
        <v>59</v>
      </c>
      <c r="AE22524">
        <v>0.16020000000000001</v>
      </c>
      <c r="AF22524">
        <v>364.94</v>
      </c>
      <c r="AG22524" t="s">
        <v>26</v>
      </c>
      <c r="AH22524" t="s">
        <v>69</v>
      </c>
      <c r="AI22524" t="s">
        <v>11250</v>
      </c>
      <c r="AJ22524" t="s">
        <v>41</v>
      </c>
      <c r="AK22524" t="s">
        <v>1207</v>
      </c>
      <c r="AL22524">
        <v>105000</v>
      </c>
      <c r="AM22524" t="s">
        <v>52</v>
      </c>
      <c r="AN22524" s="1">
        <v>40634</v>
      </c>
      <c r="AO22524" t="s">
        <v>32</v>
      </c>
      <c r="AP22524" t="s">
        <v>33</v>
      </c>
      <c r="AQ22524" t="s">
        <v>61950</v>
      </c>
      <c r="AR22524" t="s">
        <v>35</v>
      </c>
      <c r="AS22524" t="s">
        <v>72283</v>
      </c>
      <c r="AT22524" t="s">
        <v>281</v>
      </c>
      <c r="AU22524" t="s">
        <v>282</v>
      </c>
      <c r="AV22524">
        <v>18.45</v>
      </c>
    </row>
    <row r="22525" spans="1:48" x14ac:dyDescent="0.3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60106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69676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  <c r="Z22525">
        <v>910061</v>
      </c>
      <c r="AA22525">
        <v>1200</v>
      </c>
      <c r="AB22525">
        <v>1200</v>
      </c>
      <c r="AC22525">
        <v>1200</v>
      </c>
      <c r="AD22525" t="s">
        <v>59</v>
      </c>
      <c r="AE22525">
        <v>0.16400000000000001</v>
      </c>
      <c r="AF22525">
        <v>29.44</v>
      </c>
      <c r="AG22525" t="s">
        <v>88</v>
      </c>
      <c r="AH22525" t="s">
        <v>93</v>
      </c>
      <c r="AI22525" t="s">
        <v>8640</v>
      </c>
      <c r="AJ22525" t="s">
        <v>47</v>
      </c>
      <c r="AK22525" t="s">
        <v>30</v>
      </c>
      <c r="AL22525">
        <v>32652</v>
      </c>
      <c r="AM22525" t="s">
        <v>31</v>
      </c>
      <c r="AN22525" s="1">
        <v>40634</v>
      </c>
      <c r="AO22525" t="s">
        <v>1276</v>
      </c>
      <c r="AP22525" t="s">
        <v>33</v>
      </c>
      <c r="AQ22525" t="s">
        <v>34</v>
      </c>
      <c r="AR22525" t="s">
        <v>8124</v>
      </c>
      <c r="AS22525" t="s">
        <v>8641</v>
      </c>
      <c r="AT22525" t="s">
        <v>493</v>
      </c>
      <c r="AU22525" t="s">
        <v>342</v>
      </c>
      <c r="AV22525">
        <v>12.27</v>
      </c>
    </row>
    <row r="22526" spans="1:48" x14ac:dyDescent="0.3">
      <c r="A22526">
        <v>716281</v>
      </c>
      <c r="B22526">
        <v>0</v>
      </c>
      <c r="C22526" s="1">
        <v>36861</v>
      </c>
      <c r="D22526">
        <v>1</v>
      </c>
      <c r="E22526" t="s">
        <v>60106</v>
      </c>
      <c r="F22526" t="s">
        <v>60106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69676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  <c r="Z22526">
        <v>910073</v>
      </c>
      <c r="AA22526">
        <v>7200</v>
      </c>
      <c r="AB22526">
        <v>7200</v>
      </c>
      <c r="AC22526">
        <v>7200</v>
      </c>
      <c r="AD22526" t="s">
        <v>59</v>
      </c>
      <c r="AE22526">
        <v>0.15279999999999999</v>
      </c>
      <c r="AF22526">
        <v>172.35</v>
      </c>
      <c r="AG22526" t="s">
        <v>26</v>
      </c>
      <c r="AH22526" t="s">
        <v>84</v>
      </c>
      <c r="AI22526" t="s">
        <v>21908</v>
      </c>
      <c r="AJ22526" t="s">
        <v>86</v>
      </c>
      <c r="AK22526" t="s">
        <v>1207</v>
      </c>
      <c r="AL22526">
        <v>50000</v>
      </c>
      <c r="AM22526" t="s">
        <v>31</v>
      </c>
      <c r="AN22526" s="1">
        <v>40634</v>
      </c>
      <c r="AO22526" t="s">
        <v>32</v>
      </c>
      <c r="AP22526" t="s">
        <v>33</v>
      </c>
      <c r="AQ22526" t="s">
        <v>21909</v>
      </c>
      <c r="AR22526" t="s">
        <v>8180</v>
      </c>
      <c r="AS22526" t="s">
        <v>8911</v>
      </c>
      <c r="AT22526" t="s">
        <v>2762</v>
      </c>
      <c r="AU22526" t="s">
        <v>261</v>
      </c>
      <c r="AV22526">
        <v>21.89</v>
      </c>
    </row>
    <row r="22527" spans="1:48" x14ac:dyDescent="0.3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60106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69676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  <c r="Z22527">
        <v>910079</v>
      </c>
      <c r="AA22527">
        <v>20000</v>
      </c>
      <c r="AB22527">
        <v>20000</v>
      </c>
      <c r="AC22527">
        <v>19975</v>
      </c>
      <c r="AD22527" t="s">
        <v>25</v>
      </c>
      <c r="AE22527">
        <v>0.1074</v>
      </c>
      <c r="AF22527">
        <v>652.32000000000005</v>
      </c>
      <c r="AG22527" t="s">
        <v>44</v>
      </c>
      <c r="AH22527" t="s">
        <v>153</v>
      </c>
      <c r="AI22527" t="s">
        <v>54323</v>
      </c>
      <c r="AJ22527" t="s">
        <v>78</v>
      </c>
      <c r="AK22527" t="s">
        <v>30</v>
      </c>
      <c r="AL22527">
        <v>65000</v>
      </c>
      <c r="AM22527" t="s">
        <v>61</v>
      </c>
      <c r="AN22527" s="1">
        <v>40634</v>
      </c>
      <c r="AO22527" t="s">
        <v>32</v>
      </c>
      <c r="AP22527" t="s">
        <v>33</v>
      </c>
      <c r="AQ22527" t="s">
        <v>54324</v>
      </c>
      <c r="AR22527" t="s">
        <v>35</v>
      </c>
      <c r="AS22527" t="s">
        <v>2279</v>
      </c>
      <c r="AT22527" t="s">
        <v>1048</v>
      </c>
      <c r="AU22527" t="s">
        <v>38</v>
      </c>
      <c r="AV22527">
        <v>12.9</v>
      </c>
    </row>
    <row r="22528" spans="1:48" x14ac:dyDescent="0.3">
      <c r="A22528">
        <v>716290</v>
      </c>
      <c r="B22528">
        <v>0</v>
      </c>
      <c r="C22528" s="1">
        <v>35370</v>
      </c>
      <c r="D22528">
        <v>2</v>
      </c>
      <c r="E22528" t="s">
        <v>60106</v>
      </c>
      <c r="F22528" t="s">
        <v>60106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69676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  <c r="Z22528">
        <v>910086</v>
      </c>
      <c r="AA22528">
        <v>2800</v>
      </c>
      <c r="AB22528">
        <v>2800</v>
      </c>
      <c r="AC22528">
        <v>2725</v>
      </c>
      <c r="AD22528" t="s">
        <v>25</v>
      </c>
      <c r="AE22528">
        <v>5.79E-2</v>
      </c>
      <c r="AF22528">
        <v>84.92</v>
      </c>
      <c r="AG22528" t="s">
        <v>49</v>
      </c>
      <c r="AH22528" t="s">
        <v>105</v>
      </c>
      <c r="AI22528" t="s">
        <v>31500</v>
      </c>
      <c r="AJ22528" t="s">
        <v>95</v>
      </c>
      <c r="AK22528" t="s">
        <v>30</v>
      </c>
      <c r="AL22528">
        <v>50000</v>
      </c>
      <c r="AM22528" t="s">
        <v>61</v>
      </c>
      <c r="AN22528" s="1">
        <v>40634</v>
      </c>
      <c r="AO22528" t="s">
        <v>32</v>
      </c>
      <c r="AP22528" t="s">
        <v>33</v>
      </c>
      <c r="AQ22528" t="s">
        <v>31501</v>
      </c>
      <c r="AR22528" t="s">
        <v>8132</v>
      </c>
      <c r="AS22528" t="s">
        <v>31502</v>
      </c>
      <c r="AT22528" t="s">
        <v>358</v>
      </c>
      <c r="AU22528" t="s">
        <v>246</v>
      </c>
      <c r="AV22528">
        <v>19.809999999999999</v>
      </c>
    </row>
    <row r="22529" spans="1:48" x14ac:dyDescent="0.3">
      <c r="A22529">
        <v>716297</v>
      </c>
      <c r="B22529">
        <v>0</v>
      </c>
      <c r="C22529" s="1">
        <v>37196</v>
      </c>
      <c r="D22529">
        <v>0</v>
      </c>
      <c r="E22529" t="s">
        <v>60106</v>
      </c>
      <c r="F22529" t="s">
        <v>60106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69676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  <c r="Z22529">
        <v>910093</v>
      </c>
      <c r="AA22529">
        <v>9600</v>
      </c>
      <c r="AB22529">
        <v>9600</v>
      </c>
      <c r="AC22529">
        <v>9350</v>
      </c>
      <c r="AD22529" t="s">
        <v>25</v>
      </c>
      <c r="AE22529">
        <v>0.13059999999999999</v>
      </c>
      <c r="AF22529">
        <v>323.74</v>
      </c>
      <c r="AG22529" t="s">
        <v>63</v>
      </c>
      <c r="AH22529" t="s">
        <v>117</v>
      </c>
      <c r="AI22529" t="s">
        <v>39389</v>
      </c>
      <c r="AJ22529" t="s">
        <v>151</v>
      </c>
      <c r="AK22529" t="s">
        <v>734</v>
      </c>
      <c r="AL22529">
        <v>98700</v>
      </c>
      <c r="AM22529" t="s">
        <v>31</v>
      </c>
      <c r="AN22529" s="1">
        <v>40634</v>
      </c>
      <c r="AO22529" t="s">
        <v>32</v>
      </c>
      <c r="AP22529" t="s">
        <v>33</v>
      </c>
      <c r="AQ22529" t="s">
        <v>55494</v>
      </c>
      <c r="AR22529" t="s">
        <v>35</v>
      </c>
      <c r="AS22529" t="s">
        <v>55495</v>
      </c>
      <c r="AT22529" t="s">
        <v>669</v>
      </c>
      <c r="AU22529" t="s">
        <v>249</v>
      </c>
      <c r="AV22529">
        <v>23.55</v>
      </c>
    </row>
    <row r="22530" spans="1:48" x14ac:dyDescent="0.3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60106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69676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  <c r="Z22530">
        <v>910096</v>
      </c>
      <c r="AA22530">
        <v>10000</v>
      </c>
      <c r="AB22530">
        <v>10000</v>
      </c>
      <c r="AC22530">
        <v>10000</v>
      </c>
      <c r="AD22530" t="s">
        <v>25</v>
      </c>
      <c r="AE22530">
        <v>0.1074</v>
      </c>
      <c r="AF22530">
        <v>326.16000000000003</v>
      </c>
      <c r="AG22530" t="s">
        <v>44</v>
      </c>
      <c r="AH22530" t="s">
        <v>153</v>
      </c>
      <c r="AI22530" t="s">
        <v>36996</v>
      </c>
      <c r="AJ22530" t="s">
        <v>71</v>
      </c>
      <c r="AK22530" t="s">
        <v>734</v>
      </c>
      <c r="AL22530">
        <v>75000</v>
      </c>
      <c r="AM22530" t="s">
        <v>52</v>
      </c>
      <c r="AN22530" s="1">
        <v>40634</v>
      </c>
      <c r="AO22530" t="s">
        <v>32</v>
      </c>
      <c r="AP22530" t="s">
        <v>33</v>
      </c>
      <c r="AQ22530" t="s">
        <v>36997</v>
      </c>
      <c r="AR22530" t="s">
        <v>8132</v>
      </c>
      <c r="AS22530" t="s">
        <v>4552</v>
      </c>
      <c r="AT22530" t="s">
        <v>166</v>
      </c>
      <c r="AU22530" t="s">
        <v>38</v>
      </c>
      <c r="AV22530">
        <v>13.06</v>
      </c>
    </row>
    <row r="22531" spans="1:48" x14ac:dyDescent="0.3">
      <c r="A22531">
        <v>716331</v>
      </c>
      <c r="B22531">
        <v>0</v>
      </c>
      <c r="C22531" s="1">
        <v>30926</v>
      </c>
      <c r="D22531">
        <v>1</v>
      </c>
      <c r="E22531" t="s">
        <v>60106</v>
      </c>
      <c r="F22531" t="s">
        <v>60106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69676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  <c r="Z22531">
        <v>910139</v>
      </c>
      <c r="AA22531">
        <v>9000</v>
      </c>
      <c r="AB22531">
        <v>9000</v>
      </c>
      <c r="AC22531">
        <v>9000</v>
      </c>
      <c r="AD22531" t="s">
        <v>25</v>
      </c>
      <c r="AE22531">
        <v>5.79E-2</v>
      </c>
      <c r="AF22531">
        <v>272.95</v>
      </c>
      <c r="AG22531" t="s">
        <v>49</v>
      </c>
      <c r="AH22531" t="s">
        <v>105</v>
      </c>
      <c r="AI22531" t="s">
        <v>34</v>
      </c>
      <c r="AJ22531" t="s">
        <v>191</v>
      </c>
      <c r="AK22531" t="s">
        <v>734</v>
      </c>
      <c r="AL22531">
        <v>45149</v>
      </c>
      <c r="AM22531" t="s">
        <v>31</v>
      </c>
      <c r="AN22531" s="1">
        <v>40634</v>
      </c>
      <c r="AO22531" t="s">
        <v>32</v>
      </c>
      <c r="AP22531" t="s">
        <v>33</v>
      </c>
      <c r="AQ22531" t="s">
        <v>34</v>
      </c>
      <c r="AR22531" t="s">
        <v>8143</v>
      </c>
      <c r="AS22531" t="s">
        <v>15065</v>
      </c>
      <c r="AT22531" t="s">
        <v>110</v>
      </c>
      <c r="AU22531" t="s">
        <v>38</v>
      </c>
      <c r="AV22531">
        <v>14.43</v>
      </c>
    </row>
    <row r="22532" spans="1:48" x14ac:dyDescent="0.3">
      <c r="A22532">
        <v>716333</v>
      </c>
      <c r="B22532">
        <v>0</v>
      </c>
      <c r="C22532" s="1">
        <v>30256</v>
      </c>
      <c r="D22532">
        <v>0</v>
      </c>
      <c r="E22532" t="s">
        <v>60106</v>
      </c>
      <c r="F22532" t="s">
        <v>60106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69676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  <c r="Z22532">
        <v>910141</v>
      </c>
      <c r="AA22532">
        <v>3000</v>
      </c>
      <c r="AB22532">
        <v>3000</v>
      </c>
      <c r="AC22532">
        <v>3000</v>
      </c>
      <c r="AD22532" t="s">
        <v>25</v>
      </c>
      <c r="AE22532">
        <v>5.4199999999999998E-2</v>
      </c>
      <c r="AF22532">
        <v>90.48</v>
      </c>
      <c r="AG22532" t="s">
        <v>49</v>
      </c>
      <c r="AH22532" t="s">
        <v>138</v>
      </c>
      <c r="AI22532" t="s">
        <v>26537</v>
      </c>
      <c r="AJ22532" t="s">
        <v>157</v>
      </c>
      <c r="AK22532" t="s">
        <v>30</v>
      </c>
      <c r="AL22532">
        <v>36000</v>
      </c>
      <c r="AM22532" t="s">
        <v>31</v>
      </c>
      <c r="AN22532" s="1">
        <v>40634</v>
      </c>
      <c r="AO22532" t="s">
        <v>32</v>
      </c>
      <c r="AP22532" t="s">
        <v>33</v>
      </c>
      <c r="AQ22532" t="s">
        <v>26538</v>
      </c>
      <c r="AR22532" t="s">
        <v>8137</v>
      </c>
      <c r="AS22532" t="s">
        <v>26539</v>
      </c>
      <c r="AT22532" t="s">
        <v>369</v>
      </c>
      <c r="AU22532" t="s">
        <v>294</v>
      </c>
      <c r="AV22532">
        <v>9.8000000000000007</v>
      </c>
    </row>
    <row r="22533" spans="1:48" x14ac:dyDescent="0.3">
      <c r="A22533">
        <v>716335</v>
      </c>
      <c r="B22533">
        <v>0</v>
      </c>
      <c r="C22533" s="1">
        <v>36770</v>
      </c>
      <c r="D22533">
        <v>0</v>
      </c>
      <c r="E22533" t="s">
        <v>60106</v>
      </c>
      <c r="F22533" t="s">
        <v>60106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69676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  <c r="Z22533">
        <v>910143</v>
      </c>
      <c r="AA22533">
        <v>9275</v>
      </c>
      <c r="AB22533">
        <v>9275</v>
      </c>
      <c r="AC22533">
        <v>9275</v>
      </c>
      <c r="AD22533" t="s">
        <v>25</v>
      </c>
      <c r="AE22533">
        <v>7.2900000000000006E-2</v>
      </c>
      <c r="AF22533">
        <v>287.62</v>
      </c>
      <c r="AG22533" t="s">
        <v>49</v>
      </c>
      <c r="AH22533" t="s">
        <v>120</v>
      </c>
      <c r="AI22533" t="s">
        <v>1747</v>
      </c>
      <c r="AJ22533" t="s">
        <v>86</v>
      </c>
      <c r="AK22533" t="s">
        <v>734</v>
      </c>
      <c r="AL22533">
        <v>44004</v>
      </c>
      <c r="AM22533" t="s">
        <v>61</v>
      </c>
      <c r="AN22533" s="1">
        <v>40634</v>
      </c>
      <c r="AO22533" t="s">
        <v>32</v>
      </c>
      <c r="AP22533" t="s">
        <v>33</v>
      </c>
      <c r="AQ22533" t="s">
        <v>34</v>
      </c>
      <c r="AR22533" t="s">
        <v>35</v>
      </c>
      <c r="AS22533" t="s">
        <v>1492</v>
      </c>
      <c r="AT22533" t="s">
        <v>693</v>
      </c>
      <c r="AU22533" t="s">
        <v>441</v>
      </c>
      <c r="AV22533">
        <v>10.69</v>
      </c>
    </row>
    <row r="22534" spans="1:48" x14ac:dyDescent="0.3">
      <c r="A22534">
        <v>716380</v>
      </c>
      <c r="B22534">
        <v>0</v>
      </c>
      <c r="C22534" s="1">
        <v>35462</v>
      </c>
      <c r="D22534">
        <v>2</v>
      </c>
      <c r="E22534" t="s">
        <v>60106</v>
      </c>
      <c r="F22534" t="s">
        <v>60106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69676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  <c r="Z22534">
        <v>910235</v>
      </c>
      <c r="AA22534">
        <v>4500</v>
      </c>
      <c r="AB22534">
        <v>4500</v>
      </c>
      <c r="AC22534">
        <v>4500</v>
      </c>
      <c r="AD22534" t="s">
        <v>59</v>
      </c>
      <c r="AE22534">
        <v>0.1268</v>
      </c>
      <c r="AF22534">
        <v>101.66</v>
      </c>
      <c r="AG22534" t="s">
        <v>63</v>
      </c>
      <c r="AH22534" t="s">
        <v>164</v>
      </c>
      <c r="AI22534" t="s">
        <v>13561</v>
      </c>
      <c r="AJ22534" t="s">
        <v>47</v>
      </c>
      <c r="AK22534" t="s">
        <v>734</v>
      </c>
      <c r="AL22534">
        <v>78000</v>
      </c>
      <c r="AM22534" t="s">
        <v>31</v>
      </c>
      <c r="AN22534" s="1">
        <v>40634</v>
      </c>
      <c r="AO22534" t="s">
        <v>32</v>
      </c>
      <c r="AP22534" t="s">
        <v>33</v>
      </c>
      <c r="AQ22534" t="s">
        <v>34</v>
      </c>
      <c r="AR22534" t="s">
        <v>8143</v>
      </c>
      <c r="AS22534" t="s">
        <v>13562</v>
      </c>
      <c r="AT22534" t="s">
        <v>1130</v>
      </c>
      <c r="AU22534" t="s">
        <v>398</v>
      </c>
      <c r="AV22534">
        <v>27.75</v>
      </c>
    </row>
    <row r="22535" spans="1:48" x14ac:dyDescent="0.3">
      <c r="A22535">
        <v>716385</v>
      </c>
      <c r="B22535">
        <v>0</v>
      </c>
      <c r="C22535" s="1">
        <v>38139</v>
      </c>
      <c r="D22535">
        <v>1</v>
      </c>
      <c r="E22535" t="s">
        <v>60106</v>
      </c>
      <c r="F22535" t="s">
        <v>60106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69676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  <c r="Z22535">
        <v>910241</v>
      </c>
      <c r="AA22535">
        <v>10600</v>
      </c>
      <c r="AB22535">
        <v>10600</v>
      </c>
      <c r="AC22535">
        <v>10600</v>
      </c>
      <c r="AD22535" t="s">
        <v>25</v>
      </c>
      <c r="AE22535">
        <v>0.14910000000000001</v>
      </c>
      <c r="AF22535">
        <v>366.99</v>
      </c>
      <c r="AG22535" t="s">
        <v>26</v>
      </c>
      <c r="AH22535" t="s">
        <v>79</v>
      </c>
      <c r="AI22535" t="s">
        <v>53321</v>
      </c>
      <c r="AJ22535" t="s">
        <v>47</v>
      </c>
      <c r="AK22535" t="s">
        <v>30</v>
      </c>
      <c r="AL22535">
        <v>63700</v>
      </c>
      <c r="AM22535" t="s">
        <v>31</v>
      </c>
      <c r="AN22535" s="1">
        <v>40634</v>
      </c>
      <c r="AO22535" t="s">
        <v>32</v>
      </c>
      <c r="AP22535" t="s">
        <v>33</v>
      </c>
      <c r="AQ22535" t="s">
        <v>53322</v>
      </c>
      <c r="AR22535" t="s">
        <v>35</v>
      </c>
      <c r="AS22535" t="s">
        <v>70566</v>
      </c>
      <c r="AT22535" t="s">
        <v>935</v>
      </c>
      <c r="AU22535" t="s">
        <v>38</v>
      </c>
      <c r="AV22535">
        <v>16.940000000000001</v>
      </c>
    </row>
    <row r="22536" spans="1:48" x14ac:dyDescent="0.3">
      <c r="A22536">
        <v>716399</v>
      </c>
      <c r="B22536">
        <v>0</v>
      </c>
      <c r="C22536" s="1">
        <v>34547</v>
      </c>
      <c r="D22536">
        <v>2</v>
      </c>
      <c r="E22536" t="s">
        <v>60106</v>
      </c>
      <c r="F22536" t="s">
        <v>60106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69676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  <c r="Z22536">
        <v>910257</v>
      </c>
      <c r="AA22536">
        <v>3600</v>
      </c>
      <c r="AB22536">
        <v>3600</v>
      </c>
      <c r="AC22536">
        <v>3600</v>
      </c>
      <c r="AD22536" t="s">
        <v>25</v>
      </c>
      <c r="AE22536">
        <v>6.9199999999999998E-2</v>
      </c>
      <c r="AF22536">
        <v>111.03</v>
      </c>
      <c r="AG22536" t="s">
        <v>49</v>
      </c>
      <c r="AH22536" t="s">
        <v>50</v>
      </c>
      <c r="AI22536" t="s">
        <v>57211</v>
      </c>
      <c r="AJ22536" t="s">
        <v>86</v>
      </c>
      <c r="AK22536" t="s">
        <v>734</v>
      </c>
      <c r="AL22536">
        <v>55000</v>
      </c>
      <c r="AM22536" t="s">
        <v>31</v>
      </c>
      <c r="AN22536" s="1">
        <v>40634</v>
      </c>
      <c r="AO22536" t="s">
        <v>32</v>
      </c>
      <c r="AP22536" t="s">
        <v>33</v>
      </c>
      <c r="AQ22536" t="s">
        <v>57212</v>
      </c>
      <c r="AR22536" t="s">
        <v>35</v>
      </c>
      <c r="AS22536" t="s">
        <v>57213</v>
      </c>
      <c r="AT22536" t="s">
        <v>3697</v>
      </c>
      <c r="AU22536" t="s">
        <v>339</v>
      </c>
      <c r="AV22536">
        <v>13.57</v>
      </c>
    </row>
    <row r="22537" spans="1:48" x14ac:dyDescent="0.3">
      <c r="A22537">
        <v>716403</v>
      </c>
      <c r="B22537">
        <v>0</v>
      </c>
      <c r="C22537" s="1">
        <v>35400</v>
      </c>
      <c r="D22537">
        <v>0</v>
      </c>
      <c r="E22537" t="s">
        <v>60106</v>
      </c>
      <c r="F22537" t="s">
        <v>60106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69676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  <c r="Z22537">
        <v>910262</v>
      </c>
      <c r="AA22537">
        <v>8600</v>
      </c>
      <c r="AB22537">
        <v>8600</v>
      </c>
      <c r="AC22537">
        <v>8350</v>
      </c>
      <c r="AD22537" t="s">
        <v>25</v>
      </c>
      <c r="AE22537">
        <v>7.6600000000000001E-2</v>
      </c>
      <c r="AF22537">
        <v>268.14999999999998</v>
      </c>
      <c r="AG22537" t="s">
        <v>49</v>
      </c>
      <c r="AH22537" t="s">
        <v>73</v>
      </c>
      <c r="AI22537" t="s">
        <v>11614</v>
      </c>
      <c r="AJ22537" t="s">
        <v>95</v>
      </c>
      <c r="AK22537" t="s">
        <v>30</v>
      </c>
      <c r="AL22537">
        <v>40000</v>
      </c>
      <c r="AM22537" t="s">
        <v>52</v>
      </c>
      <c r="AN22537" s="1">
        <v>40634</v>
      </c>
      <c r="AO22537" t="s">
        <v>32</v>
      </c>
      <c r="AP22537" t="s">
        <v>33</v>
      </c>
      <c r="AQ22537" t="s">
        <v>34</v>
      </c>
      <c r="AR22537" t="s">
        <v>8132</v>
      </c>
      <c r="AS22537" t="s">
        <v>72069</v>
      </c>
      <c r="AT22537" t="s">
        <v>5820</v>
      </c>
      <c r="AU22537" t="s">
        <v>243</v>
      </c>
      <c r="AV22537">
        <v>27.81</v>
      </c>
    </row>
    <row r="22538" spans="1:48" x14ac:dyDescent="0.3">
      <c r="A22538">
        <v>716404</v>
      </c>
      <c r="B22538">
        <v>0</v>
      </c>
      <c r="C22538" s="1">
        <v>36130</v>
      </c>
      <c r="D22538">
        <v>0</v>
      </c>
      <c r="E22538" t="s">
        <v>60106</v>
      </c>
      <c r="F22538" t="s">
        <v>60106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69676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  <c r="Z22538">
        <v>910263</v>
      </c>
      <c r="AA22538">
        <v>30000</v>
      </c>
      <c r="AB22538">
        <v>30000</v>
      </c>
      <c r="AC22538">
        <v>29975</v>
      </c>
      <c r="AD22538" t="s">
        <v>59</v>
      </c>
      <c r="AE22538">
        <v>0.16769999999999999</v>
      </c>
      <c r="AF22538">
        <v>741.88</v>
      </c>
      <c r="AG22538" t="s">
        <v>88</v>
      </c>
      <c r="AH22538" t="s">
        <v>445</v>
      </c>
      <c r="AI22538" t="s">
        <v>3973</v>
      </c>
      <c r="AJ22538" t="s">
        <v>100</v>
      </c>
      <c r="AK22538" t="s">
        <v>734</v>
      </c>
      <c r="AL22538">
        <v>81996</v>
      </c>
      <c r="AM22538" t="s">
        <v>31</v>
      </c>
      <c r="AN22538" s="1">
        <v>40634</v>
      </c>
      <c r="AO22538" t="s">
        <v>32</v>
      </c>
      <c r="AP22538" t="s">
        <v>33</v>
      </c>
      <c r="AQ22538" t="s">
        <v>34</v>
      </c>
      <c r="AR22538" t="s">
        <v>35</v>
      </c>
      <c r="AS22538" t="s">
        <v>3974</v>
      </c>
      <c r="AT22538" t="s">
        <v>3975</v>
      </c>
      <c r="AU22538" t="s">
        <v>339</v>
      </c>
      <c r="AV22538">
        <v>15.57</v>
      </c>
    </row>
    <row r="22539" spans="1:48" x14ac:dyDescent="0.3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69676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  <c r="Z22539">
        <v>910266</v>
      </c>
      <c r="AA22539">
        <v>20000</v>
      </c>
      <c r="AB22539">
        <v>20000</v>
      </c>
      <c r="AC22539">
        <v>19925</v>
      </c>
      <c r="AD22539" t="s">
        <v>59</v>
      </c>
      <c r="AE22539">
        <v>0.2011</v>
      </c>
      <c r="AF22539">
        <v>531.11</v>
      </c>
      <c r="AG22539" t="s">
        <v>184</v>
      </c>
      <c r="AH22539" t="s">
        <v>185</v>
      </c>
      <c r="AI22539" t="s">
        <v>599</v>
      </c>
      <c r="AJ22539" t="s">
        <v>29</v>
      </c>
      <c r="AK22539" t="s">
        <v>30</v>
      </c>
      <c r="AL22539">
        <v>60000</v>
      </c>
      <c r="AM22539" t="s">
        <v>61</v>
      </c>
      <c r="AN22539" s="1">
        <v>40634</v>
      </c>
      <c r="AO22539" t="s">
        <v>32</v>
      </c>
      <c r="AP22539" t="s">
        <v>33</v>
      </c>
      <c r="AQ22539" t="s">
        <v>23296</v>
      </c>
      <c r="AR22539" t="s">
        <v>6314</v>
      </c>
      <c r="AS22539" t="s">
        <v>23297</v>
      </c>
      <c r="AT22539" t="s">
        <v>1242</v>
      </c>
      <c r="AU22539" t="s">
        <v>246</v>
      </c>
      <c r="AV22539">
        <v>2.96</v>
      </c>
    </row>
    <row r="22540" spans="1:48" x14ac:dyDescent="0.3">
      <c r="A22540">
        <v>716435</v>
      </c>
      <c r="B22540">
        <v>0</v>
      </c>
      <c r="C22540" s="1">
        <v>36892</v>
      </c>
      <c r="D22540">
        <v>0</v>
      </c>
      <c r="E22540" t="s">
        <v>60106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69676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  <c r="Z22540">
        <v>910301</v>
      </c>
      <c r="AA22540">
        <v>19000</v>
      </c>
      <c r="AB22540">
        <v>19000</v>
      </c>
      <c r="AC22540">
        <v>18975</v>
      </c>
      <c r="AD22540" t="s">
        <v>25</v>
      </c>
      <c r="AE22540">
        <v>0.1268</v>
      </c>
      <c r="AF22540">
        <v>637.27</v>
      </c>
      <c r="AG22540" t="s">
        <v>63</v>
      </c>
      <c r="AH22540" t="s">
        <v>164</v>
      </c>
      <c r="AI22540" t="s">
        <v>7422</v>
      </c>
      <c r="AJ22540" t="s">
        <v>100</v>
      </c>
      <c r="AK22540" t="s">
        <v>30</v>
      </c>
      <c r="AL22540">
        <v>54000</v>
      </c>
      <c r="AM22540" t="s">
        <v>61</v>
      </c>
      <c r="AN22540" s="1">
        <v>40634</v>
      </c>
      <c r="AO22540" t="s">
        <v>32</v>
      </c>
      <c r="AP22540" t="s">
        <v>33</v>
      </c>
      <c r="AQ22540" t="s">
        <v>34</v>
      </c>
      <c r="AR22540" t="s">
        <v>35</v>
      </c>
      <c r="AS22540" t="s">
        <v>38431</v>
      </c>
      <c r="AT22540" t="s">
        <v>309</v>
      </c>
      <c r="AU22540" t="s">
        <v>246</v>
      </c>
      <c r="AV22540">
        <v>23.56</v>
      </c>
    </row>
    <row r="22541" spans="1:48" x14ac:dyDescent="0.3">
      <c r="A22541">
        <v>716438</v>
      </c>
      <c r="B22541">
        <v>0</v>
      </c>
      <c r="C22541" s="1">
        <v>38687</v>
      </c>
      <c r="D22541">
        <v>1</v>
      </c>
      <c r="E22541" t="s">
        <v>60106</v>
      </c>
      <c r="F22541" t="s">
        <v>60106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69676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  <c r="Z22541">
        <v>910305</v>
      </c>
      <c r="AA22541">
        <v>8000</v>
      </c>
      <c r="AB22541">
        <v>8000</v>
      </c>
      <c r="AC22541">
        <v>8000</v>
      </c>
      <c r="AD22541" t="s">
        <v>25</v>
      </c>
      <c r="AE22541">
        <v>0.1074</v>
      </c>
      <c r="AF22541">
        <v>260.93</v>
      </c>
      <c r="AG22541" t="s">
        <v>44</v>
      </c>
      <c r="AH22541" t="s">
        <v>153</v>
      </c>
      <c r="AI22541" t="s">
        <v>62114</v>
      </c>
      <c r="AJ22541" t="s">
        <v>29</v>
      </c>
      <c r="AK22541" t="s">
        <v>1207</v>
      </c>
      <c r="AL22541">
        <v>75996</v>
      </c>
      <c r="AM22541" t="s">
        <v>52</v>
      </c>
      <c r="AN22541" s="1">
        <v>40634</v>
      </c>
      <c r="AO22541" t="s">
        <v>32</v>
      </c>
      <c r="AP22541" t="s">
        <v>33</v>
      </c>
      <c r="AQ22541" t="s">
        <v>62115</v>
      </c>
      <c r="AR22541" t="s">
        <v>35</v>
      </c>
      <c r="AS22541" t="s">
        <v>2292</v>
      </c>
      <c r="AT22541" t="s">
        <v>737</v>
      </c>
      <c r="AU22541" t="s">
        <v>249</v>
      </c>
      <c r="AV22541">
        <v>13.11</v>
      </c>
    </row>
    <row r="22542" spans="1:48" x14ac:dyDescent="0.3">
      <c r="A22542">
        <v>716447</v>
      </c>
      <c r="B22542">
        <v>0</v>
      </c>
      <c r="C22542" s="1">
        <v>31321</v>
      </c>
      <c r="D22542">
        <v>0</v>
      </c>
      <c r="E22542" t="s">
        <v>60106</v>
      </c>
      <c r="F22542" t="s">
        <v>60106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69676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  <c r="Z22542">
        <v>910317</v>
      </c>
      <c r="AA22542">
        <v>6800</v>
      </c>
      <c r="AB22542">
        <v>6800</v>
      </c>
      <c r="AC22542">
        <v>6800</v>
      </c>
      <c r="AD22542" t="s">
        <v>59</v>
      </c>
      <c r="AE22542">
        <v>0.1037</v>
      </c>
      <c r="AF22542">
        <v>145.72999999999999</v>
      </c>
      <c r="AG22542" t="s">
        <v>44</v>
      </c>
      <c r="AH22542" t="s">
        <v>66</v>
      </c>
      <c r="AI22542" t="s">
        <v>4698</v>
      </c>
      <c r="AJ22542" t="s">
        <v>78</v>
      </c>
      <c r="AK22542" t="s">
        <v>734</v>
      </c>
      <c r="AL22542">
        <v>103000</v>
      </c>
      <c r="AM22542" t="s">
        <v>61</v>
      </c>
      <c r="AN22542" s="1">
        <v>40634</v>
      </c>
      <c r="AO22542" t="s">
        <v>32</v>
      </c>
      <c r="AP22542" t="s">
        <v>33</v>
      </c>
      <c r="AQ22542" t="s">
        <v>44345</v>
      </c>
      <c r="AR22542" t="s">
        <v>8143</v>
      </c>
      <c r="AS22542" t="s">
        <v>73570</v>
      </c>
      <c r="AT22542" t="s">
        <v>11314</v>
      </c>
      <c r="AU22542" t="s">
        <v>422</v>
      </c>
      <c r="AV22542">
        <v>14.25</v>
      </c>
    </row>
    <row r="22543" spans="1:48" x14ac:dyDescent="0.3">
      <c r="A22543">
        <v>716478</v>
      </c>
      <c r="B22543">
        <v>0</v>
      </c>
      <c r="C22543" s="1">
        <v>39295</v>
      </c>
      <c r="D22543">
        <v>2</v>
      </c>
      <c r="E22543" t="s">
        <v>60106</v>
      </c>
      <c r="F22543" t="s">
        <v>60106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69676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  <c r="Z22543">
        <v>910357</v>
      </c>
      <c r="AA22543">
        <v>4800</v>
      </c>
      <c r="AB22543">
        <v>4800</v>
      </c>
      <c r="AC22543">
        <v>4800</v>
      </c>
      <c r="AD22543" t="s">
        <v>59</v>
      </c>
      <c r="AE22543">
        <v>0.17879999999999999</v>
      </c>
      <c r="AF22543">
        <v>121.58</v>
      </c>
      <c r="AG22543" t="s">
        <v>88</v>
      </c>
      <c r="AH22543" t="s">
        <v>89</v>
      </c>
      <c r="AI22543" t="s">
        <v>73401</v>
      </c>
      <c r="AJ22543" t="s">
        <v>86</v>
      </c>
      <c r="AK22543" t="s">
        <v>734</v>
      </c>
      <c r="AL22543">
        <v>72000</v>
      </c>
      <c r="AM22543" t="s">
        <v>52</v>
      </c>
      <c r="AN22543" s="1">
        <v>40634</v>
      </c>
      <c r="AO22543" t="s">
        <v>32</v>
      </c>
      <c r="AP22543" t="s">
        <v>33</v>
      </c>
      <c r="AQ22543" t="s">
        <v>34</v>
      </c>
      <c r="AR22543" t="s">
        <v>8132</v>
      </c>
      <c r="AS22543" t="s">
        <v>2324</v>
      </c>
      <c r="AT22543" t="s">
        <v>975</v>
      </c>
      <c r="AU22543" t="s">
        <v>269</v>
      </c>
      <c r="AV22543">
        <v>14.32</v>
      </c>
    </row>
    <row r="22544" spans="1:48" x14ac:dyDescent="0.3">
      <c r="A22544">
        <v>716487</v>
      </c>
      <c r="B22544">
        <v>0</v>
      </c>
      <c r="C22544" s="1">
        <v>37895</v>
      </c>
      <c r="D22544">
        <v>1</v>
      </c>
      <c r="E22544" t="s">
        <v>60106</v>
      </c>
      <c r="F22544" t="s">
        <v>60106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69676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  <c r="Z22544">
        <v>910365</v>
      </c>
      <c r="AA22544">
        <v>1000</v>
      </c>
      <c r="AB22544">
        <v>1000</v>
      </c>
      <c r="AC22544">
        <v>1000</v>
      </c>
      <c r="AD22544" t="s">
        <v>25</v>
      </c>
      <c r="AE22544">
        <v>5.4199999999999998E-2</v>
      </c>
      <c r="AF22544">
        <v>30.16</v>
      </c>
      <c r="AG22544" t="s">
        <v>49</v>
      </c>
      <c r="AH22544" t="s">
        <v>138</v>
      </c>
      <c r="AI22544" t="s">
        <v>32702</v>
      </c>
      <c r="AJ22544" t="s">
        <v>157</v>
      </c>
      <c r="AK22544" t="s">
        <v>30</v>
      </c>
      <c r="AL22544">
        <v>50400</v>
      </c>
      <c r="AM22544" t="s">
        <v>31</v>
      </c>
      <c r="AN22544" s="1">
        <v>40634</v>
      </c>
      <c r="AO22544" t="s">
        <v>32</v>
      </c>
      <c r="AP22544" t="s">
        <v>33</v>
      </c>
      <c r="AQ22544" t="s">
        <v>32703</v>
      </c>
      <c r="AR22544" t="s">
        <v>8124</v>
      </c>
      <c r="AS22544" t="s">
        <v>32704</v>
      </c>
      <c r="AT22544" t="s">
        <v>75</v>
      </c>
      <c r="AU22544" t="s">
        <v>38</v>
      </c>
      <c r="AV22544">
        <v>3.81</v>
      </c>
    </row>
    <row r="22545" spans="1:48" x14ac:dyDescent="0.3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69676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  <c r="Z22545">
        <v>910401</v>
      </c>
      <c r="AA22545">
        <v>20000</v>
      </c>
      <c r="AB22545">
        <v>20000</v>
      </c>
      <c r="AC22545">
        <v>20000</v>
      </c>
      <c r="AD22545" t="s">
        <v>25</v>
      </c>
      <c r="AE22545">
        <v>0.1454</v>
      </c>
      <c r="AF22545">
        <v>688.81</v>
      </c>
      <c r="AG22545" t="s">
        <v>26</v>
      </c>
      <c r="AH22545" t="s">
        <v>39</v>
      </c>
      <c r="AI22545" t="s">
        <v>61360</v>
      </c>
      <c r="AJ22545" t="s">
        <v>78</v>
      </c>
      <c r="AK22545" t="s">
        <v>734</v>
      </c>
      <c r="AL22545">
        <v>80000</v>
      </c>
      <c r="AM22545" t="s">
        <v>31</v>
      </c>
      <c r="AN22545" s="1">
        <v>40634</v>
      </c>
      <c r="AO22545" t="s">
        <v>32</v>
      </c>
      <c r="AP22545" t="s">
        <v>33</v>
      </c>
      <c r="AQ22545" t="s">
        <v>61361</v>
      </c>
      <c r="AR22545" t="s">
        <v>35</v>
      </c>
      <c r="AS22545" t="s">
        <v>1492</v>
      </c>
      <c r="AT22545" t="s">
        <v>5210</v>
      </c>
      <c r="AU22545" t="s">
        <v>273</v>
      </c>
      <c r="AV22545">
        <v>20.29</v>
      </c>
    </row>
    <row r="22546" spans="1:48" x14ac:dyDescent="0.3">
      <c r="A22546">
        <v>716528</v>
      </c>
      <c r="B22546">
        <v>0</v>
      </c>
      <c r="C22546" s="1">
        <v>32478</v>
      </c>
      <c r="D22546">
        <v>0</v>
      </c>
      <c r="E22546" t="s">
        <v>60106</v>
      </c>
      <c r="F22546" t="s">
        <v>60106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69676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  <c r="Z22546">
        <v>910420</v>
      </c>
      <c r="AA22546">
        <v>27000</v>
      </c>
      <c r="AB22546">
        <v>27000</v>
      </c>
      <c r="AC22546">
        <v>26950</v>
      </c>
      <c r="AD22546" t="s">
        <v>59</v>
      </c>
      <c r="AE22546">
        <v>0.1037</v>
      </c>
      <c r="AF22546">
        <v>578.6</v>
      </c>
      <c r="AG22546" t="s">
        <v>44</v>
      </c>
      <c r="AH22546" t="s">
        <v>66</v>
      </c>
      <c r="AI22546" t="s">
        <v>44346</v>
      </c>
      <c r="AJ22546" t="s">
        <v>78</v>
      </c>
      <c r="AK22546" t="s">
        <v>734</v>
      </c>
      <c r="AL22546">
        <v>77000</v>
      </c>
      <c r="AM22546" t="s">
        <v>61</v>
      </c>
      <c r="AN22546" s="1">
        <v>40634</v>
      </c>
      <c r="AO22546" t="s">
        <v>32</v>
      </c>
      <c r="AP22546" t="s">
        <v>33</v>
      </c>
      <c r="AQ22546" t="s">
        <v>44347</v>
      </c>
      <c r="AR22546" t="s">
        <v>8124</v>
      </c>
      <c r="AS22546" t="s">
        <v>44348</v>
      </c>
      <c r="AT22546" t="s">
        <v>5062</v>
      </c>
      <c r="AU22546" t="s">
        <v>240</v>
      </c>
      <c r="AV22546">
        <v>16.989999999999998</v>
      </c>
    </row>
    <row r="22547" spans="1:48" x14ac:dyDescent="0.3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60106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69676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  <c r="Z22547">
        <v>847501</v>
      </c>
      <c r="AA22547">
        <v>6850</v>
      </c>
      <c r="AB22547">
        <v>6850</v>
      </c>
      <c r="AC22547">
        <v>6600</v>
      </c>
      <c r="AD22547" t="s">
        <v>25</v>
      </c>
      <c r="AE22547">
        <v>0.1037</v>
      </c>
      <c r="AF22547">
        <v>222.23</v>
      </c>
      <c r="AG22547" t="s">
        <v>44</v>
      </c>
      <c r="AH22547" t="s">
        <v>66</v>
      </c>
      <c r="AI22547" t="s">
        <v>51502</v>
      </c>
      <c r="AJ22547" t="s">
        <v>151</v>
      </c>
      <c r="AK22547" t="s">
        <v>30</v>
      </c>
      <c r="AL22547">
        <v>42000</v>
      </c>
      <c r="AM22547" t="s">
        <v>52</v>
      </c>
      <c r="AN22547" s="1">
        <v>40634</v>
      </c>
      <c r="AO22547" t="s">
        <v>32</v>
      </c>
      <c r="AP22547" t="s">
        <v>33</v>
      </c>
      <c r="AQ22547" t="s">
        <v>51503</v>
      </c>
      <c r="AR22547" t="s">
        <v>35</v>
      </c>
      <c r="AS22547" t="s">
        <v>2279</v>
      </c>
      <c r="AT22547" t="s">
        <v>9860</v>
      </c>
      <c r="AU22547" t="s">
        <v>246</v>
      </c>
      <c r="AV22547">
        <v>16.309999999999999</v>
      </c>
    </row>
    <row r="22548" spans="1:48" x14ac:dyDescent="0.3">
      <c r="A22548">
        <v>716540</v>
      </c>
      <c r="B22548">
        <v>0</v>
      </c>
      <c r="C22548" s="1">
        <v>39387</v>
      </c>
      <c r="D22548">
        <v>1</v>
      </c>
      <c r="E22548" t="s">
        <v>60106</v>
      </c>
      <c r="F22548" t="s">
        <v>60106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69676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  <c r="Z22548">
        <v>910431</v>
      </c>
      <c r="AA22548">
        <v>4000</v>
      </c>
      <c r="AB22548">
        <v>4000</v>
      </c>
      <c r="AC22548">
        <v>4000</v>
      </c>
      <c r="AD22548" t="s">
        <v>25</v>
      </c>
      <c r="AE22548">
        <v>0.14910000000000001</v>
      </c>
      <c r="AF22548">
        <v>138.49</v>
      </c>
      <c r="AG22548" t="s">
        <v>26</v>
      </c>
      <c r="AH22548" t="s">
        <v>79</v>
      </c>
      <c r="AI22548" t="s">
        <v>1468</v>
      </c>
      <c r="AJ22548" t="s">
        <v>100</v>
      </c>
      <c r="AK22548" t="s">
        <v>734</v>
      </c>
      <c r="AL22548">
        <v>33996</v>
      </c>
      <c r="AM22548" t="s">
        <v>52</v>
      </c>
      <c r="AN22548" s="1">
        <v>40634</v>
      </c>
      <c r="AO22548" t="s">
        <v>32</v>
      </c>
      <c r="AP22548" t="s">
        <v>33</v>
      </c>
      <c r="AQ22548" t="s">
        <v>35328</v>
      </c>
      <c r="AR22548" t="s">
        <v>8180</v>
      </c>
      <c r="AS22548" t="s">
        <v>35329</v>
      </c>
      <c r="AT22548" t="s">
        <v>14921</v>
      </c>
      <c r="AU22548" t="s">
        <v>246</v>
      </c>
      <c r="AV22548">
        <v>16.170000000000002</v>
      </c>
    </row>
    <row r="22549" spans="1:48" x14ac:dyDescent="0.3">
      <c r="A22549">
        <v>716570</v>
      </c>
      <c r="B22549">
        <v>0</v>
      </c>
      <c r="C22549" s="1">
        <v>38961</v>
      </c>
      <c r="D22549">
        <v>0</v>
      </c>
      <c r="E22549" t="s">
        <v>60106</v>
      </c>
      <c r="F22549" t="s">
        <v>60106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69676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  <c r="Z22549">
        <v>910465</v>
      </c>
      <c r="AA22549">
        <v>11200</v>
      </c>
      <c r="AB22549">
        <v>11200</v>
      </c>
      <c r="AC22549">
        <v>11200</v>
      </c>
      <c r="AD22549" t="s">
        <v>59</v>
      </c>
      <c r="AE22549">
        <v>0.17879999999999999</v>
      </c>
      <c r="AF22549">
        <v>283.68</v>
      </c>
      <c r="AG22549" t="s">
        <v>88</v>
      </c>
      <c r="AH22549" t="s">
        <v>89</v>
      </c>
      <c r="AI22549" t="s">
        <v>1452</v>
      </c>
      <c r="AJ22549" t="s">
        <v>71</v>
      </c>
      <c r="AK22549" t="s">
        <v>30</v>
      </c>
      <c r="AL22549">
        <v>54000</v>
      </c>
      <c r="AM22549" t="s">
        <v>52</v>
      </c>
      <c r="AN22549" s="1">
        <v>40634</v>
      </c>
      <c r="AO22549" t="s">
        <v>32</v>
      </c>
      <c r="AP22549" t="s">
        <v>33</v>
      </c>
      <c r="AQ22549" t="s">
        <v>68619</v>
      </c>
      <c r="AR22549" t="s">
        <v>35</v>
      </c>
      <c r="AS22549" t="s">
        <v>69774</v>
      </c>
      <c r="AT22549" t="s">
        <v>977</v>
      </c>
      <c r="AU22549" t="s">
        <v>299</v>
      </c>
      <c r="AV22549">
        <v>19.38</v>
      </c>
    </row>
    <row r="22550" spans="1:48" x14ac:dyDescent="0.3">
      <c r="A22550">
        <v>716578</v>
      </c>
      <c r="B22550">
        <v>0</v>
      </c>
      <c r="C22550" s="1">
        <v>35674</v>
      </c>
      <c r="D22550">
        <v>1</v>
      </c>
      <c r="E22550" t="s">
        <v>60106</v>
      </c>
      <c r="F22550" t="s">
        <v>60106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69676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  <c r="Z22550">
        <v>910476</v>
      </c>
      <c r="AA22550">
        <v>6000</v>
      </c>
      <c r="AB22550">
        <v>6000</v>
      </c>
      <c r="AC22550">
        <v>6000</v>
      </c>
      <c r="AD22550" t="s">
        <v>59</v>
      </c>
      <c r="AE22550">
        <v>0.13059999999999999</v>
      </c>
      <c r="AF22550">
        <v>136.71</v>
      </c>
      <c r="AG22550" t="s">
        <v>63</v>
      </c>
      <c r="AH22550" t="s">
        <v>117</v>
      </c>
      <c r="AI22550" t="s">
        <v>2083</v>
      </c>
      <c r="AJ22550" t="s">
        <v>29</v>
      </c>
      <c r="AK22550" t="s">
        <v>734</v>
      </c>
      <c r="AL22550">
        <v>78000</v>
      </c>
      <c r="AM22550" t="s">
        <v>31</v>
      </c>
      <c r="AN22550" s="1">
        <v>40634</v>
      </c>
      <c r="AO22550" t="s">
        <v>32</v>
      </c>
      <c r="AP22550" t="s">
        <v>33</v>
      </c>
      <c r="AQ22550" t="s">
        <v>36208</v>
      </c>
      <c r="AR22550" t="s">
        <v>8143</v>
      </c>
      <c r="AS22550" t="s">
        <v>72593</v>
      </c>
      <c r="AT22550" t="s">
        <v>459</v>
      </c>
      <c r="AU22550" t="s">
        <v>282</v>
      </c>
      <c r="AV22550">
        <v>0.83</v>
      </c>
    </row>
    <row r="22551" spans="1:48" x14ac:dyDescent="0.3">
      <c r="A22551">
        <v>716589</v>
      </c>
      <c r="B22551">
        <v>0</v>
      </c>
      <c r="C22551" s="1">
        <v>37257</v>
      </c>
      <c r="D22551">
        <v>0</v>
      </c>
      <c r="E22551" t="s">
        <v>60106</v>
      </c>
      <c r="F22551" t="s">
        <v>60106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69676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  <c r="Z22551">
        <v>910489</v>
      </c>
      <c r="AA22551">
        <v>17625</v>
      </c>
      <c r="AB22551">
        <v>17625</v>
      </c>
      <c r="AC22551">
        <v>17625</v>
      </c>
      <c r="AD22551" t="s">
        <v>59</v>
      </c>
      <c r="AE22551">
        <v>0.19359999999999999</v>
      </c>
      <c r="AF22551">
        <v>460.71</v>
      </c>
      <c r="AG22551" t="s">
        <v>228</v>
      </c>
      <c r="AH22551" t="s">
        <v>1167</v>
      </c>
      <c r="AI22551" t="s">
        <v>11405</v>
      </c>
      <c r="AJ22551" t="s">
        <v>95</v>
      </c>
      <c r="AK22551" t="s">
        <v>30</v>
      </c>
      <c r="AL22551">
        <v>55000</v>
      </c>
      <c r="AM22551" t="s">
        <v>31</v>
      </c>
      <c r="AN22551" s="1">
        <v>40634</v>
      </c>
      <c r="AO22551" t="s">
        <v>32</v>
      </c>
      <c r="AP22551" t="s">
        <v>33</v>
      </c>
      <c r="AQ22551" t="s">
        <v>34</v>
      </c>
      <c r="AR22551" t="s">
        <v>8132</v>
      </c>
      <c r="AS22551" t="s">
        <v>11406</v>
      </c>
      <c r="AT22551" t="s">
        <v>284</v>
      </c>
      <c r="AU22551" t="s">
        <v>285</v>
      </c>
      <c r="AV22551">
        <v>24.72</v>
      </c>
    </row>
    <row r="22552" spans="1:48" x14ac:dyDescent="0.3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60106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69676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  <c r="Z22552">
        <v>900019</v>
      </c>
      <c r="AA22552">
        <v>15000</v>
      </c>
      <c r="AB22552">
        <v>15000</v>
      </c>
      <c r="AC22552">
        <v>15000</v>
      </c>
      <c r="AD22552" t="s">
        <v>59</v>
      </c>
      <c r="AE22552">
        <v>0.1268</v>
      </c>
      <c r="AF22552">
        <v>338.85</v>
      </c>
      <c r="AG22552" t="s">
        <v>63</v>
      </c>
      <c r="AH22552" t="s">
        <v>164</v>
      </c>
      <c r="AI22552" t="s">
        <v>27417</v>
      </c>
      <c r="AJ22552" t="s">
        <v>29</v>
      </c>
      <c r="AK22552" t="s">
        <v>30</v>
      </c>
      <c r="AL22552">
        <v>36996</v>
      </c>
      <c r="AM22552" t="s">
        <v>52</v>
      </c>
      <c r="AN22552" s="1">
        <v>40634</v>
      </c>
      <c r="AO22552" t="s">
        <v>32</v>
      </c>
      <c r="AP22552" t="s">
        <v>33</v>
      </c>
      <c r="AQ22552" t="s">
        <v>27418</v>
      </c>
      <c r="AR22552" t="s">
        <v>8124</v>
      </c>
      <c r="AS22552" t="s">
        <v>13163</v>
      </c>
      <c r="AT22552" t="s">
        <v>904</v>
      </c>
      <c r="AU22552" t="s">
        <v>477</v>
      </c>
      <c r="AV22552">
        <v>7.56</v>
      </c>
    </row>
    <row r="22553" spans="1:48" x14ac:dyDescent="0.3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60106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69676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  <c r="Z22553">
        <v>910563</v>
      </c>
      <c r="AA22553">
        <v>8600</v>
      </c>
      <c r="AB22553">
        <v>8600</v>
      </c>
      <c r="AC22553">
        <v>8600</v>
      </c>
      <c r="AD22553" t="s">
        <v>25</v>
      </c>
      <c r="AE22553">
        <v>0.16020000000000001</v>
      </c>
      <c r="AF22553">
        <v>302.44</v>
      </c>
      <c r="AG22553" t="s">
        <v>26</v>
      </c>
      <c r="AH22553" t="s">
        <v>69</v>
      </c>
      <c r="AI22553" t="s">
        <v>46794</v>
      </c>
      <c r="AJ22553" t="s">
        <v>47</v>
      </c>
      <c r="AK22553" t="s">
        <v>30</v>
      </c>
      <c r="AL22553">
        <v>32000</v>
      </c>
      <c r="AM22553" t="s">
        <v>52</v>
      </c>
      <c r="AN22553" s="1">
        <v>40634</v>
      </c>
      <c r="AO22553" t="s">
        <v>32</v>
      </c>
      <c r="AP22553" t="s">
        <v>33</v>
      </c>
      <c r="AQ22553" t="s">
        <v>46795</v>
      </c>
      <c r="AR22553" t="s">
        <v>35</v>
      </c>
      <c r="AS22553" t="s">
        <v>46796</v>
      </c>
      <c r="AT22553" t="s">
        <v>470</v>
      </c>
      <c r="AU22553" t="s">
        <v>249</v>
      </c>
      <c r="AV22553">
        <v>16.13</v>
      </c>
    </row>
    <row r="22554" spans="1:48" x14ac:dyDescent="0.3">
      <c r="A22554">
        <v>716609</v>
      </c>
      <c r="B22554">
        <v>0</v>
      </c>
      <c r="C22554" s="1">
        <v>36434</v>
      </c>
      <c r="D22554">
        <v>0</v>
      </c>
      <c r="E22554" t="s">
        <v>60106</v>
      </c>
      <c r="F22554" t="s">
        <v>60106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69676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  <c r="Z22554">
        <v>910565</v>
      </c>
      <c r="AA22554">
        <v>12000</v>
      </c>
      <c r="AB22554">
        <v>12000</v>
      </c>
      <c r="AC22554">
        <v>12000</v>
      </c>
      <c r="AD22554" t="s">
        <v>59</v>
      </c>
      <c r="AE22554">
        <v>0.1</v>
      </c>
      <c r="AF22554">
        <v>254.97</v>
      </c>
      <c r="AG22554" t="s">
        <v>44</v>
      </c>
      <c r="AH22554" t="s">
        <v>81</v>
      </c>
      <c r="AI22554" t="s">
        <v>67468</v>
      </c>
      <c r="AJ22554" t="s">
        <v>86</v>
      </c>
      <c r="AK22554" t="s">
        <v>734</v>
      </c>
      <c r="AL22554">
        <v>50000</v>
      </c>
      <c r="AM22554" t="s">
        <v>52</v>
      </c>
      <c r="AN22554" s="1">
        <v>40634</v>
      </c>
      <c r="AO22554" t="s">
        <v>32</v>
      </c>
      <c r="AP22554" t="s">
        <v>33</v>
      </c>
      <c r="AQ22554" t="s">
        <v>67469</v>
      </c>
      <c r="AR22554" t="s">
        <v>35</v>
      </c>
      <c r="AS22554" t="s">
        <v>36</v>
      </c>
      <c r="AT22554" t="s">
        <v>1890</v>
      </c>
      <c r="AU22554" t="s">
        <v>282</v>
      </c>
      <c r="AV22554">
        <v>3.74</v>
      </c>
    </row>
    <row r="22555" spans="1:48" x14ac:dyDescent="0.3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60106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69676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  <c r="Z22555">
        <v>910566</v>
      </c>
      <c r="AA22555">
        <v>5000</v>
      </c>
      <c r="AB22555">
        <v>5000</v>
      </c>
      <c r="AC22555">
        <v>5000</v>
      </c>
      <c r="AD22555" t="s">
        <v>25</v>
      </c>
      <c r="AE22555">
        <v>0.1</v>
      </c>
      <c r="AF22555">
        <v>161.34</v>
      </c>
      <c r="AG22555" t="s">
        <v>44</v>
      </c>
      <c r="AH22555" t="s">
        <v>81</v>
      </c>
      <c r="AI22555" t="s">
        <v>34</v>
      </c>
      <c r="AJ22555" t="s">
        <v>78</v>
      </c>
      <c r="AK22555" t="s">
        <v>734</v>
      </c>
      <c r="AL22555">
        <v>50000</v>
      </c>
      <c r="AM22555" t="s">
        <v>52</v>
      </c>
      <c r="AN22555" s="1">
        <v>40634</v>
      </c>
      <c r="AO22555" t="s">
        <v>32</v>
      </c>
      <c r="AP22555" t="s">
        <v>33</v>
      </c>
      <c r="AQ22555" t="s">
        <v>34</v>
      </c>
      <c r="AR22555" t="s">
        <v>8180</v>
      </c>
      <c r="AS22555" t="s">
        <v>8901</v>
      </c>
      <c r="AT22555" t="s">
        <v>443</v>
      </c>
      <c r="AU22555" t="s">
        <v>282</v>
      </c>
      <c r="AV22555">
        <v>1.49</v>
      </c>
    </row>
    <row r="22556" spans="1:48" x14ac:dyDescent="0.3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60106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69676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  <c r="Z22556">
        <v>910596</v>
      </c>
      <c r="AA22556">
        <v>7000</v>
      </c>
      <c r="AB22556">
        <v>7000</v>
      </c>
      <c r="AC22556">
        <v>7000</v>
      </c>
      <c r="AD22556" t="s">
        <v>25</v>
      </c>
      <c r="AE22556">
        <v>0.13059999999999999</v>
      </c>
      <c r="AF22556">
        <v>236.07</v>
      </c>
      <c r="AG22556" t="s">
        <v>63</v>
      </c>
      <c r="AH22556" t="s">
        <v>117</v>
      </c>
      <c r="AI22556" t="s">
        <v>34</v>
      </c>
      <c r="AJ22556" t="s">
        <v>78</v>
      </c>
      <c r="AK22556" t="s">
        <v>734</v>
      </c>
      <c r="AL22556">
        <v>62400</v>
      </c>
      <c r="AM22556" t="s">
        <v>52</v>
      </c>
      <c r="AN22556" s="1">
        <v>40634</v>
      </c>
      <c r="AO22556" t="s">
        <v>32</v>
      </c>
      <c r="AP22556" t="s">
        <v>33</v>
      </c>
      <c r="AQ22556" t="s">
        <v>34</v>
      </c>
      <c r="AR22556" t="s">
        <v>8124</v>
      </c>
      <c r="AS22556" t="s">
        <v>15314</v>
      </c>
      <c r="AT22556" t="s">
        <v>379</v>
      </c>
      <c r="AU22556" t="s">
        <v>380</v>
      </c>
      <c r="AV22556">
        <v>14.73</v>
      </c>
    </row>
    <row r="22557" spans="1:48" x14ac:dyDescent="0.3">
      <c r="A22557">
        <v>716662</v>
      </c>
      <c r="B22557">
        <v>0</v>
      </c>
      <c r="C22557" s="1">
        <v>37316</v>
      </c>
      <c r="D22557">
        <v>3</v>
      </c>
      <c r="E22557" t="s">
        <v>60106</v>
      </c>
      <c r="F22557" t="s">
        <v>60106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69676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  <c r="Z22557">
        <v>910626</v>
      </c>
      <c r="AA22557">
        <v>5000</v>
      </c>
      <c r="AB22557">
        <v>5000</v>
      </c>
      <c r="AC22557">
        <v>5000</v>
      </c>
      <c r="AD22557" t="s">
        <v>25</v>
      </c>
      <c r="AE22557">
        <v>0.14169999999999999</v>
      </c>
      <c r="AF22557">
        <v>171.31</v>
      </c>
      <c r="AG22557" t="s">
        <v>63</v>
      </c>
      <c r="AH22557" t="s">
        <v>224</v>
      </c>
      <c r="AI22557" t="s">
        <v>11208</v>
      </c>
      <c r="AJ22557" t="s">
        <v>29</v>
      </c>
      <c r="AK22557" t="s">
        <v>30</v>
      </c>
      <c r="AL22557">
        <v>43200</v>
      </c>
      <c r="AM22557" t="s">
        <v>31</v>
      </c>
      <c r="AN22557" s="1">
        <v>40634</v>
      </c>
      <c r="AO22557" t="s">
        <v>32</v>
      </c>
      <c r="AP22557" t="s">
        <v>33</v>
      </c>
      <c r="AQ22557" t="s">
        <v>34</v>
      </c>
      <c r="AR22557" t="s">
        <v>8124</v>
      </c>
      <c r="AS22557" t="s">
        <v>11209</v>
      </c>
      <c r="AT22557" t="s">
        <v>307</v>
      </c>
      <c r="AU22557" t="s">
        <v>285</v>
      </c>
      <c r="AV22557">
        <v>7.33</v>
      </c>
    </row>
    <row r="22558" spans="1:48" x14ac:dyDescent="0.3">
      <c r="A22558">
        <v>716666</v>
      </c>
      <c r="B22558">
        <v>0</v>
      </c>
      <c r="C22558" s="1">
        <v>38961</v>
      </c>
      <c r="D22558">
        <v>1</v>
      </c>
      <c r="E22558" t="s">
        <v>60106</v>
      </c>
      <c r="F22558" t="s">
        <v>60106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69676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  <c r="Z22558">
        <v>910631</v>
      </c>
      <c r="AA22558">
        <v>1800</v>
      </c>
      <c r="AB22558">
        <v>1800</v>
      </c>
      <c r="AC22558">
        <v>1800</v>
      </c>
      <c r="AD22558" t="s">
        <v>25</v>
      </c>
      <c r="AE22558">
        <v>0.13800000000000001</v>
      </c>
      <c r="AF22558">
        <v>61.35</v>
      </c>
      <c r="AG22558" t="s">
        <v>63</v>
      </c>
      <c r="AH22558" t="s">
        <v>64</v>
      </c>
      <c r="AI22558" t="s">
        <v>72601</v>
      </c>
      <c r="AJ22558" t="s">
        <v>157</v>
      </c>
      <c r="AK22558" t="s">
        <v>30</v>
      </c>
      <c r="AL22558">
        <v>18000</v>
      </c>
      <c r="AM22558" t="s">
        <v>31</v>
      </c>
      <c r="AN22558" s="1">
        <v>40634</v>
      </c>
      <c r="AO22558" t="s">
        <v>32</v>
      </c>
      <c r="AP22558" t="s">
        <v>33</v>
      </c>
      <c r="AQ22558" t="s">
        <v>34</v>
      </c>
      <c r="AR22558" t="s">
        <v>6314</v>
      </c>
      <c r="AS22558" t="s">
        <v>10516</v>
      </c>
      <c r="AT22558" t="s">
        <v>8966</v>
      </c>
      <c r="AU22558" t="s">
        <v>390</v>
      </c>
      <c r="AV22558">
        <v>20.47</v>
      </c>
    </row>
    <row r="22559" spans="1:48" x14ac:dyDescent="0.3">
      <c r="A22559">
        <v>716724</v>
      </c>
      <c r="B22559">
        <v>0</v>
      </c>
      <c r="C22559" s="1">
        <v>32813</v>
      </c>
      <c r="D22559">
        <v>1</v>
      </c>
      <c r="E22559" t="s">
        <v>60106</v>
      </c>
      <c r="F22559" t="s">
        <v>60106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69676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  <c r="Z22559">
        <v>909183</v>
      </c>
      <c r="AA22559">
        <v>35000</v>
      </c>
      <c r="AB22559">
        <v>35000</v>
      </c>
      <c r="AC22559">
        <v>34975</v>
      </c>
      <c r="AD22559" t="s">
        <v>59</v>
      </c>
      <c r="AE22559">
        <v>0.17879999999999999</v>
      </c>
      <c r="AF22559">
        <v>886.49</v>
      </c>
      <c r="AG22559" t="s">
        <v>88</v>
      </c>
      <c r="AH22559" t="s">
        <v>89</v>
      </c>
      <c r="AI22559" t="s">
        <v>3056</v>
      </c>
      <c r="AJ22559" t="s">
        <v>78</v>
      </c>
      <c r="AK22559" t="s">
        <v>734</v>
      </c>
      <c r="AL22559">
        <v>105600</v>
      </c>
      <c r="AM22559" t="s">
        <v>61</v>
      </c>
      <c r="AN22559" s="1">
        <v>40634</v>
      </c>
      <c r="AO22559" t="s">
        <v>32</v>
      </c>
      <c r="AP22559" t="s">
        <v>33</v>
      </c>
      <c r="AQ22559" t="s">
        <v>42601</v>
      </c>
      <c r="AR22559" t="s">
        <v>8132</v>
      </c>
      <c r="AS22559" t="s">
        <v>72485</v>
      </c>
      <c r="AT22559" t="s">
        <v>11314</v>
      </c>
      <c r="AU22559" t="s">
        <v>422</v>
      </c>
      <c r="AV22559">
        <v>24.19</v>
      </c>
    </row>
    <row r="22560" spans="1:48" x14ac:dyDescent="0.3">
      <c r="A22560">
        <v>716734</v>
      </c>
      <c r="B22560">
        <v>0</v>
      </c>
      <c r="C22560" s="1">
        <v>38078</v>
      </c>
      <c r="D22560">
        <v>0</v>
      </c>
      <c r="E22560" t="s">
        <v>60106</v>
      </c>
      <c r="F22560" t="s">
        <v>60106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69676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  <c r="Z22560">
        <v>910712</v>
      </c>
      <c r="AA22560">
        <v>20000</v>
      </c>
      <c r="AB22560">
        <v>20000</v>
      </c>
      <c r="AC22560">
        <v>19975</v>
      </c>
      <c r="AD22560" t="s">
        <v>59</v>
      </c>
      <c r="AE22560">
        <v>0.1037</v>
      </c>
      <c r="AF22560">
        <v>428.6</v>
      </c>
      <c r="AG22560" t="s">
        <v>44</v>
      </c>
      <c r="AH22560" t="s">
        <v>66</v>
      </c>
      <c r="AI22560" t="s">
        <v>48219</v>
      </c>
      <c r="AJ22560" t="s">
        <v>47</v>
      </c>
      <c r="AK22560" t="s">
        <v>30</v>
      </c>
      <c r="AL22560">
        <v>57984</v>
      </c>
      <c r="AM22560" t="s">
        <v>61</v>
      </c>
      <c r="AN22560" s="1">
        <v>40634</v>
      </c>
      <c r="AO22560" t="s">
        <v>32</v>
      </c>
      <c r="AP22560" t="s">
        <v>33</v>
      </c>
      <c r="AQ22560" t="s">
        <v>48220</v>
      </c>
      <c r="AR22560" t="s">
        <v>35</v>
      </c>
      <c r="AS22560" t="s">
        <v>48221</v>
      </c>
      <c r="AT22560" t="s">
        <v>725</v>
      </c>
      <c r="AU22560" t="s">
        <v>282</v>
      </c>
      <c r="AV22560">
        <v>11.82</v>
      </c>
    </row>
    <row r="22561" spans="1:48" x14ac:dyDescent="0.3">
      <c r="A22561">
        <v>716741</v>
      </c>
      <c r="B22561">
        <v>0</v>
      </c>
      <c r="C22561" s="1">
        <v>36251</v>
      </c>
      <c r="D22561">
        <v>0</v>
      </c>
      <c r="E22561" t="s">
        <v>60106</v>
      </c>
      <c r="F22561" t="s">
        <v>60106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69676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  <c r="Z22561">
        <v>910721</v>
      </c>
      <c r="AA22561">
        <v>32000</v>
      </c>
      <c r="AB22561">
        <v>32000</v>
      </c>
      <c r="AC22561">
        <v>31975</v>
      </c>
      <c r="AD22561" t="s">
        <v>59</v>
      </c>
      <c r="AE22561">
        <v>0.16020000000000001</v>
      </c>
      <c r="AF22561">
        <v>778.52</v>
      </c>
      <c r="AG22561" t="s">
        <v>26</v>
      </c>
      <c r="AH22561" t="s">
        <v>69</v>
      </c>
      <c r="AI22561" t="s">
        <v>56251</v>
      </c>
      <c r="AJ22561" t="s">
        <v>47</v>
      </c>
      <c r="AK22561" t="s">
        <v>734</v>
      </c>
      <c r="AL22561">
        <v>70000</v>
      </c>
      <c r="AM22561" t="s">
        <v>61</v>
      </c>
      <c r="AN22561" s="1">
        <v>40634</v>
      </c>
      <c r="AO22561" t="s">
        <v>32</v>
      </c>
      <c r="AP22561" t="s">
        <v>33</v>
      </c>
      <c r="AQ22561" t="s">
        <v>56252</v>
      </c>
      <c r="AR22561" t="s">
        <v>35</v>
      </c>
      <c r="AS22561" t="s">
        <v>56253</v>
      </c>
      <c r="AT22561" t="s">
        <v>542</v>
      </c>
      <c r="AU22561" t="s">
        <v>266</v>
      </c>
      <c r="AV22561">
        <v>21.36</v>
      </c>
    </row>
    <row r="22562" spans="1:48" x14ac:dyDescent="0.3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60106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69676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  <c r="Z22562">
        <v>910735</v>
      </c>
      <c r="AA22562">
        <v>1000</v>
      </c>
      <c r="AB22562">
        <v>1000</v>
      </c>
      <c r="AC22562">
        <v>1000</v>
      </c>
      <c r="AD22562" t="s">
        <v>25</v>
      </c>
      <c r="AE22562">
        <v>7.2900000000000006E-2</v>
      </c>
      <c r="AF22562">
        <v>31.01</v>
      </c>
      <c r="AG22562" t="s">
        <v>49</v>
      </c>
      <c r="AH22562" t="s">
        <v>120</v>
      </c>
      <c r="AI22562" t="s">
        <v>6362</v>
      </c>
      <c r="AJ22562" t="s">
        <v>95</v>
      </c>
      <c r="AK22562" t="s">
        <v>30</v>
      </c>
      <c r="AL22562">
        <v>48000</v>
      </c>
      <c r="AM22562" t="s">
        <v>31</v>
      </c>
      <c r="AN22562" s="1">
        <v>40634</v>
      </c>
      <c r="AO22562" t="s">
        <v>32</v>
      </c>
      <c r="AP22562" t="s">
        <v>33</v>
      </c>
      <c r="AQ22562" t="s">
        <v>34</v>
      </c>
      <c r="AR22562" t="s">
        <v>35</v>
      </c>
      <c r="AS22562" t="s">
        <v>6363</v>
      </c>
      <c r="AT22562" t="s">
        <v>413</v>
      </c>
      <c r="AU22562" t="s">
        <v>282</v>
      </c>
      <c r="AV22562">
        <v>10.220000000000001</v>
      </c>
    </row>
    <row r="22563" spans="1:48" x14ac:dyDescent="0.3">
      <c r="A22563">
        <v>716761</v>
      </c>
      <c r="B22563">
        <v>0</v>
      </c>
      <c r="C22563" s="1">
        <v>37773</v>
      </c>
      <c r="D22563">
        <v>0</v>
      </c>
      <c r="E22563" t="s">
        <v>60106</v>
      </c>
      <c r="F22563" t="s">
        <v>60106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69676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  <c r="Z22563">
        <v>910745</v>
      </c>
      <c r="AA22563">
        <v>6000</v>
      </c>
      <c r="AB22563">
        <v>6000</v>
      </c>
      <c r="AC22563">
        <v>6000</v>
      </c>
      <c r="AD22563" t="s">
        <v>25</v>
      </c>
      <c r="AE22563">
        <v>0.1037</v>
      </c>
      <c r="AF22563">
        <v>194.65</v>
      </c>
      <c r="AG22563" t="s">
        <v>44</v>
      </c>
      <c r="AH22563" t="s">
        <v>66</v>
      </c>
      <c r="AI22563" t="s">
        <v>73571</v>
      </c>
      <c r="AJ22563" t="s">
        <v>78</v>
      </c>
      <c r="AK22563" t="s">
        <v>30</v>
      </c>
      <c r="AL22563">
        <v>85000</v>
      </c>
      <c r="AM22563" t="s">
        <v>61</v>
      </c>
      <c r="AN22563" s="1">
        <v>40634</v>
      </c>
      <c r="AO22563" t="s">
        <v>32</v>
      </c>
      <c r="AP22563" t="s">
        <v>33</v>
      </c>
      <c r="AQ22563" t="s">
        <v>34</v>
      </c>
      <c r="AR22563" t="s">
        <v>35</v>
      </c>
      <c r="AS22563" t="s">
        <v>8032</v>
      </c>
      <c r="AT22563" t="s">
        <v>48</v>
      </c>
      <c r="AU22563" t="s">
        <v>38</v>
      </c>
      <c r="AV22563">
        <v>6.58</v>
      </c>
    </row>
    <row r="22564" spans="1:48" x14ac:dyDescent="0.3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60106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69676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  <c r="Z22564">
        <v>910759</v>
      </c>
      <c r="AA22564">
        <v>14000</v>
      </c>
      <c r="AB22564">
        <v>14000</v>
      </c>
      <c r="AC22564">
        <v>14000</v>
      </c>
      <c r="AD22564" t="s">
        <v>25</v>
      </c>
      <c r="AE22564">
        <v>6.9199999999999998E-2</v>
      </c>
      <c r="AF22564">
        <v>431.77</v>
      </c>
      <c r="AG22564" t="s">
        <v>49</v>
      </c>
      <c r="AH22564" t="s">
        <v>50</v>
      </c>
      <c r="AI22564" t="s">
        <v>46219</v>
      </c>
      <c r="AJ22564" t="s">
        <v>95</v>
      </c>
      <c r="AK22564" t="s">
        <v>30</v>
      </c>
      <c r="AL22564">
        <v>56004</v>
      </c>
      <c r="AM22564" t="s">
        <v>52</v>
      </c>
      <c r="AN22564" s="1">
        <v>40634</v>
      </c>
      <c r="AO22564" t="s">
        <v>32</v>
      </c>
      <c r="AP22564" t="s">
        <v>33</v>
      </c>
      <c r="AQ22564" t="s">
        <v>46220</v>
      </c>
      <c r="AR22564" t="s">
        <v>35</v>
      </c>
      <c r="AS22564" t="s">
        <v>70597</v>
      </c>
      <c r="AT22564" t="s">
        <v>651</v>
      </c>
      <c r="AU22564" t="s">
        <v>477</v>
      </c>
      <c r="AV22564">
        <v>24.32</v>
      </c>
    </row>
    <row r="22565" spans="1:48" x14ac:dyDescent="0.3">
      <c r="A22565">
        <v>716783</v>
      </c>
      <c r="B22565">
        <v>0</v>
      </c>
      <c r="C22565" s="1">
        <v>37104</v>
      </c>
      <c r="D22565">
        <v>1</v>
      </c>
      <c r="E22565" t="s">
        <v>60106</v>
      </c>
      <c r="F22565" t="s">
        <v>60106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69676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  <c r="Z22565">
        <v>910771</v>
      </c>
      <c r="AA22565">
        <v>8000</v>
      </c>
      <c r="AB22565">
        <v>8000</v>
      </c>
      <c r="AC22565">
        <v>8000</v>
      </c>
      <c r="AD22565" t="s">
        <v>59</v>
      </c>
      <c r="AE22565">
        <v>0.15279999999999999</v>
      </c>
      <c r="AF22565">
        <v>191.5</v>
      </c>
      <c r="AG22565" t="s">
        <v>26</v>
      </c>
      <c r="AH22565" t="s">
        <v>84</v>
      </c>
      <c r="AI22565" t="s">
        <v>5991</v>
      </c>
      <c r="AJ22565" t="s">
        <v>151</v>
      </c>
      <c r="AK22565" t="s">
        <v>30</v>
      </c>
      <c r="AL22565">
        <v>52000</v>
      </c>
      <c r="AM22565" t="s">
        <v>52</v>
      </c>
      <c r="AN22565" s="1">
        <v>40634</v>
      </c>
      <c r="AO22565" t="s">
        <v>32</v>
      </c>
      <c r="AP22565" t="s">
        <v>33</v>
      </c>
      <c r="AQ22565" t="s">
        <v>34</v>
      </c>
      <c r="AR22565" t="s">
        <v>35</v>
      </c>
      <c r="AS22565" t="s">
        <v>71029</v>
      </c>
      <c r="AT22565" t="s">
        <v>407</v>
      </c>
      <c r="AU22565" t="s">
        <v>302</v>
      </c>
      <c r="AV22565">
        <v>18.62</v>
      </c>
    </row>
    <row r="22566" spans="1:48" x14ac:dyDescent="0.3">
      <c r="A22566">
        <v>716790</v>
      </c>
      <c r="B22566">
        <v>0</v>
      </c>
      <c r="C22566" s="1">
        <v>34304</v>
      </c>
      <c r="D22566">
        <v>5</v>
      </c>
      <c r="E22566" t="s">
        <v>60106</v>
      </c>
      <c r="F22566" t="s">
        <v>60106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69676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  <c r="Z22566">
        <v>910779</v>
      </c>
      <c r="AA22566">
        <v>35000</v>
      </c>
      <c r="AB22566">
        <v>35000</v>
      </c>
      <c r="AC22566">
        <v>23374.992719999998</v>
      </c>
      <c r="AD22566" t="s">
        <v>59</v>
      </c>
      <c r="AE22566">
        <v>0.14910000000000001</v>
      </c>
      <c r="AF22566">
        <v>831</v>
      </c>
      <c r="AG22566" t="s">
        <v>26</v>
      </c>
      <c r="AH22566" t="s">
        <v>79</v>
      </c>
      <c r="AI22566" t="s">
        <v>8832</v>
      </c>
      <c r="AJ22566" t="s">
        <v>95</v>
      </c>
      <c r="AK22566" t="s">
        <v>734</v>
      </c>
      <c r="AL22566">
        <v>75000</v>
      </c>
      <c r="AM22566" t="s">
        <v>52</v>
      </c>
      <c r="AN22566" s="1">
        <v>40634</v>
      </c>
      <c r="AO22566" t="s">
        <v>1276</v>
      </c>
      <c r="AP22566" t="s">
        <v>33</v>
      </c>
      <c r="AQ22566" t="s">
        <v>34</v>
      </c>
      <c r="AR22566" t="s">
        <v>8180</v>
      </c>
      <c r="AS22566" t="s">
        <v>3822</v>
      </c>
      <c r="AT22566" t="s">
        <v>251</v>
      </c>
      <c r="AU22566" t="s">
        <v>252</v>
      </c>
      <c r="AV22566">
        <v>12.1</v>
      </c>
    </row>
    <row r="22567" spans="1:48" x14ac:dyDescent="0.3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60106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69676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  <c r="Z22567">
        <v>910780</v>
      </c>
      <c r="AA22567">
        <v>10000</v>
      </c>
      <c r="AB22567">
        <v>10000</v>
      </c>
      <c r="AC22567">
        <v>10000</v>
      </c>
      <c r="AD22567" t="s">
        <v>59</v>
      </c>
      <c r="AE22567">
        <v>0.16400000000000001</v>
      </c>
      <c r="AF22567">
        <v>245.32</v>
      </c>
      <c r="AG22567" t="s">
        <v>88</v>
      </c>
      <c r="AH22567" t="s">
        <v>93</v>
      </c>
      <c r="AI22567" t="s">
        <v>13022</v>
      </c>
      <c r="AJ22567" t="s">
        <v>86</v>
      </c>
      <c r="AK22567" t="s">
        <v>734</v>
      </c>
      <c r="AL22567">
        <v>100008</v>
      </c>
      <c r="AM22567" t="s">
        <v>52</v>
      </c>
      <c r="AN22567" s="1">
        <v>40634</v>
      </c>
      <c r="AO22567" t="s">
        <v>32</v>
      </c>
      <c r="AP22567" t="s">
        <v>33</v>
      </c>
      <c r="AQ22567" t="s">
        <v>34</v>
      </c>
      <c r="AR22567" t="s">
        <v>8159</v>
      </c>
      <c r="AS22567" t="s">
        <v>9147</v>
      </c>
      <c r="AT22567" t="s">
        <v>669</v>
      </c>
      <c r="AU22567" t="s">
        <v>249</v>
      </c>
      <c r="AV22567">
        <v>14.13</v>
      </c>
    </row>
    <row r="22568" spans="1:48" x14ac:dyDescent="0.3">
      <c r="A22568">
        <v>716825</v>
      </c>
      <c r="B22568">
        <v>0</v>
      </c>
      <c r="C22568" s="1">
        <v>37288</v>
      </c>
      <c r="D22568">
        <v>0</v>
      </c>
      <c r="E22568" t="s">
        <v>60106</v>
      </c>
      <c r="F22568" t="s">
        <v>60106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69676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  <c r="Z22568">
        <v>910821</v>
      </c>
      <c r="AA22568">
        <v>18000</v>
      </c>
      <c r="AB22568">
        <v>18000</v>
      </c>
      <c r="AC22568">
        <v>18000</v>
      </c>
      <c r="AD22568" t="s">
        <v>59</v>
      </c>
      <c r="AE22568">
        <v>0.16769999999999999</v>
      </c>
      <c r="AF22568">
        <v>445.13</v>
      </c>
      <c r="AG22568" t="s">
        <v>88</v>
      </c>
      <c r="AH22568" t="s">
        <v>445</v>
      </c>
      <c r="AI22568" t="s">
        <v>30582</v>
      </c>
      <c r="AJ22568" t="s">
        <v>47</v>
      </c>
      <c r="AK22568" t="s">
        <v>30</v>
      </c>
      <c r="AL22568">
        <v>75000</v>
      </c>
      <c r="AM22568" t="s">
        <v>31</v>
      </c>
      <c r="AN22568" s="1">
        <v>40634</v>
      </c>
      <c r="AO22568" t="s">
        <v>32</v>
      </c>
      <c r="AP22568" t="s">
        <v>33</v>
      </c>
      <c r="AQ22568" t="s">
        <v>30583</v>
      </c>
      <c r="AR22568" t="s">
        <v>8132</v>
      </c>
      <c r="AS22568" t="s">
        <v>36</v>
      </c>
      <c r="AT22568" t="s">
        <v>542</v>
      </c>
      <c r="AU22568" t="s">
        <v>266</v>
      </c>
      <c r="AV22568">
        <v>19.55</v>
      </c>
    </row>
    <row r="22569" spans="1:48" x14ac:dyDescent="0.3">
      <c r="A22569">
        <v>716830</v>
      </c>
      <c r="B22569">
        <v>0</v>
      </c>
      <c r="C22569" s="1">
        <v>38139</v>
      </c>
      <c r="D22569">
        <v>0</v>
      </c>
      <c r="E22569" t="s">
        <v>60106</v>
      </c>
      <c r="F22569" t="s">
        <v>60106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69676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  <c r="Z22569">
        <v>910826</v>
      </c>
      <c r="AA22569">
        <v>12000</v>
      </c>
      <c r="AB22569">
        <v>12000</v>
      </c>
      <c r="AC22569">
        <v>12000</v>
      </c>
      <c r="AD22569" t="s">
        <v>59</v>
      </c>
      <c r="AE22569">
        <v>0.1111</v>
      </c>
      <c r="AF22569">
        <v>261.57</v>
      </c>
      <c r="AG22569" t="s">
        <v>44</v>
      </c>
      <c r="AH22569" t="s">
        <v>45</v>
      </c>
      <c r="AI22569" t="s">
        <v>23505</v>
      </c>
      <c r="AJ22569" t="s">
        <v>41</v>
      </c>
      <c r="AK22569" t="s">
        <v>30</v>
      </c>
      <c r="AL22569">
        <v>62500</v>
      </c>
      <c r="AM22569" t="s">
        <v>52</v>
      </c>
      <c r="AN22569" s="1">
        <v>40634</v>
      </c>
      <c r="AO22569" t="s">
        <v>32</v>
      </c>
      <c r="AP22569" t="s">
        <v>33</v>
      </c>
      <c r="AQ22569" t="s">
        <v>23856</v>
      </c>
      <c r="AR22569" t="s">
        <v>8143</v>
      </c>
      <c r="AS22569" t="s">
        <v>23857</v>
      </c>
      <c r="AT22569" t="s">
        <v>575</v>
      </c>
      <c r="AU22569" t="s">
        <v>266</v>
      </c>
      <c r="AV22569">
        <v>9.6199999999999992</v>
      </c>
    </row>
    <row r="22570" spans="1:48" x14ac:dyDescent="0.3">
      <c r="A22570">
        <v>716848</v>
      </c>
      <c r="B22570">
        <v>0</v>
      </c>
      <c r="C22570" s="1">
        <v>38718</v>
      </c>
      <c r="D22570">
        <v>0</v>
      </c>
      <c r="E22570" t="s">
        <v>60106</v>
      </c>
      <c r="F22570" t="s">
        <v>60106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69676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  <c r="Z22570">
        <v>910852</v>
      </c>
      <c r="AA22570">
        <v>3300</v>
      </c>
      <c r="AB22570">
        <v>3300</v>
      </c>
      <c r="AC22570">
        <v>3300</v>
      </c>
      <c r="AD22570" t="s">
        <v>25</v>
      </c>
      <c r="AE22570">
        <v>0.1565</v>
      </c>
      <c r="AF22570">
        <v>115.45</v>
      </c>
      <c r="AG22570" t="s">
        <v>26</v>
      </c>
      <c r="AH22570" t="s">
        <v>27</v>
      </c>
      <c r="AI22570" t="s">
        <v>1971</v>
      </c>
      <c r="AJ22570" t="s">
        <v>86</v>
      </c>
      <c r="AK22570" t="s">
        <v>30</v>
      </c>
      <c r="AL22570">
        <v>33600</v>
      </c>
      <c r="AM22570" t="s">
        <v>61</v>
      </c>
      <c r="AN22570" s="1">
        <v>40634</v>
      </c>
      <c r="AO22570" t="s">
        <v>32</v>
      </c>
      <c r="AP22570" t="s">
        <v>33</v>
      </c>
      <c r="AQ22570" t="s">
        <v>34</v>
      </c>
      <c r="AR22570" t="s">
        <v>8132</v>
      </c>
      <c r="AS22570" t="s">
        <v>11407</v>
      </c>
      <c r="AT22570" t="s">
        <v>1370</v>
      </c>
      <c r="AU22570" t="s">
        <v>299</v>
      </c>
      <c r="AV22570">
        <v>22.96</v>
      </c>
    </row>
    <row r="22571" spans="1:48" x14ac:dyDescent="0.3">
      <c r="A22571">
        <v>716938</v>
      </c>
      <c r="B22571">
        <v>0</v>
      </c>
      <c r="C22571" s="1">
        <v>34425</v>
      </c>
      <c r="D22571">
        <v>2</v>
      </c>
      <c r="E22571" t="s">
        <v>60106</v>
      </c>
      <c r="F22571" t="s">
        <v>60106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69676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  <c r="Z22571">
        <v>910949</v>
      </c>
      <c r="AA22571">
        <v>17000</v>
      </c>
      <c r="AB22571">
        <v>17000</v>
      </c>
      <c r="AC22571">
        <v>17000</v>
      </c>
      <c r="AD22571" t="s">
        <v>25</v>
      </c>
      <c r="AE22571">
        <v>0.16020000000000001</v>
      </c>
      <c r="AF22571">
        <v>597.84</v>
      </c>
      <c r="AG22571" t="s">
        <v>26</v>
      </c>
      <c r="AH22571" t="s">
        <v>69</v>
      </c>
      <c r="AI22571" t="s">
        <v>56254</v>
      </c>
      <c r="AJ22571" t="s">
        <v>86</v>
      </c>
      <c r="AK22571" t="s">
        <v>734</v>
      </c>
      <c r="AL22571">
        <v>100079</v>
      </c>
      <c r="AM22571" t="s">
        <v>61</v>
      </c>
      <c r="AN22571" s="1">
        <v>40634</v>
      </c>
      <c r="AO22571" t="s">
        <v>32</v>
      </c>
      <c r="AP22571" t="s">
        <v>33</v>
      </c>
      <c r="AQ22571" t="s">
        <v>56255</v>
      </c>
      <c r="AR22571" t="s">
        <v>35</v>
      </c>
      <c r="AS22571" t="s">
        <v>56256</v>
      </c>
      <c r="AT22571" t="s">
        <v>653</v>
      </c>
      <c r="AU22571" t="s">
        <v>390</v>
      </c>
      <c r="AV22571">
        <v>18.62</v>
      </c>
    </row>
    <row r="22572" spans="1:48" x14ac:dyDescent="0.3">
      <c r="A22572">
        <v>716947</v>
      </c>
      <c r="B22572">
        <v>0</v>
      </c>
      <c r="C22572" s="1">
        <v>36434</v>
      </c>
      <c r="D22572">
        <v>1</v>
      </c>
      <c r="E22572" t="s">
        <v>60106</v>
      </c>
      <c r="F22572" t="s">
        <v>60106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69676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  <c r="Z22572">
        <v>910962</v>
      </c>
      <c r="AA22572">
        <v>16000</v>
      </c>
      <c r="AB22572">
        <v>16000</v>
      </c>
      <c r="AC22572">
        <v>16000</v>
      </c>
      <c r="AD22572" t="s">
        <v>59</v>
      </c>
      <c r="AE22572">
        <v>0.1111</v>
      </c>
      <c r="AF22572">
        <v>348.76</v>
      </c>
      <c r="AG22572" t="s">
        <v>44</v>
      </c>
      <c r="AH22572" t="s">
        <v>45</v>
      </c>
      <c r="AI22572" t="s">
        <v>5039</v>
      </c>
      <c r="AJ22572" t="s">
        <v>57</v>
      </c>
      <c r="AK22572" t="s">
        <v>734</v>
      </c>
      <c r="AL22572">
        <v>45000</v>
      </c>
      <c r="AM22572" t="s">
        <v>31</v>
      </c>
      <c r="AN22572" s="1">
        <v>40634</v>
      </c>
      <c r="AO22572" t="s">
        <v>32</v>
      </c>
      <c r="AP22572" t="s">
        <v>33</v>
      </c>
      <c r="AQ22572" t="s">
        <v>34</v>
      </c>
      <c r="AR22572" t="s">
        <v>35</v>
      </c>
      <c r="AS22572" t="s">
        <v>3019</v>
      </c>
      <c r="AT22572" t="s">
        <v>3786</v>
      </c>
      <c r="AU22572" t="s">
        <v>285</v>
      </c>
      <c r="AV22572">
        <v>22.43</v>
      </c>
    </row>
    <row r="22573" spans="1:48" x14ac:dyDescent="0.3">
      <c r="A22573">
        <v>716952</v>
      </c>
      <c r="B22573">
        <v>0</v>
      </c>
      <c r="C22573" s="1">
        <v>32143</v>
      </c>
      <c r="D22573">
        <v>2</v>
      </c>
      <c r="E22573" t="s">
        <v>60106</v>
      </c>
      <c r="F22573" t="s">
        <v>60106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69676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  <c r="Z22573">
        <v>910970</v>
      </c>
      <c r="AA22573">
        <v>35000</v>
      </c>
      <c r="AB22573">
        <v>35000</v>
      </c>
      <c r="AC22573">
        <v>34975</v>
      </c>
      <c r="AD22573" t="s">
        <v>59</v>
      </c>
      <c r="AE22573">
        <v>0.16769999999999999</v>
      </c>
      <c r="AF22573">
        <v>865.52</v>
      </c>
      <c r="AG22573" t="s">
        <v>88</v>
      </c>
      <c r="AH22573" t="s">
        <v>445</v>
      </c>
      <c r="AI22573" t="s">
        <v>67141</v>
      </c>
      <c r="AJ22573" t="s">
        <v>100</v>
      </c>
      <c r="AK22573" t="s">
        <v>734</v>
      </c>
      <c r="AL22573">
        <v>130490</v>
      </c>
      <c r="AM22573" t="s">
        <v>61</v>
      </c>
      <c r="AN22573" s="1">
        <v>40634</v>
      </c>
      <c r="AO22573" t="s">
        <v>1276</v>
      </c>
      <c r="AP22573" t="s">
        <v>33</v>
      </c>
      <c r="AQ22573" t="s">
        <v>67142</v>
      </c>
      <c r="AR22573" t="s">
        <v>35</v>
      </c>
      <c r="AS22573" t="s">
        <v>69864</v>
      </c>
      <c r="AT22573" t="s">
        <v>352</v>
      </c>
      <c r="AU22573" t="s">
        <v>273</v>
      </c>
      <c r="AV22573">
        <v>24.52</v>
      </c>
    </row>
    <row r="22574" spans="1:48" x14ac:dyDescent="0.3">
      <c r="A22574">
        <v>716996</v>
      </c>
      <c r="B22574">
        <v>0</v>
      </c>
      <c r="C22574" s="1">
        <v>28642</v>
      </c>
      <c r="D22574">
        <v>0</v>
      </c>
      <c r="E22574" t="s">
        <v>60106</v>
      </c>
      <c r="F22574" t="s">
        <v>60106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69676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  <c r="Z22574">
        <v>911025</v>
      </c>
      <c r="AA22574">
        <v>8500</v>
      </c>
      <c r="AB22574">
        <v>8500</v>
      </c>
      <c r="AC22574">
        <v>8500</v>
      </c>
      <c r="AD22574" t="s">
        <v>59</v>
      </c>
      <c r="AE22574">
        <v>0.13059999999999999</v>
      </c>
      <c r="AF22574">
        <v>193.67</v>
      </c>
      <c r="AG22574" t="s">
        <v>63</v>
      </c>
      <c r="AH22574" t="s">
        <v>117</v>
      </c>
      <c r="AI22574" t="s">
        <v>6741</v>
      </c>
      <c r="AJ22574" t="s">
        <v>57</v>
      </c>
      <c r="AK22574" t="s">
        <v>30</v>
      </c>
      <c r="AL22574">
        <v>58000</v>
      </c>
      <c r="AM22574" t="s">
        <v>31</v>
      </c>
      <c r="AN22574" s="1">
        <v>40634</v>
      </c>
      <c r="AO22574" t="s">
        <v>32</v>
      </c>
      <c r="AP22574" t="s">
        <v>33</v>
      </c>
      <c r="AQ22574" t="s">
        <v>34</v>
      </c>
      <c r="AR22574" t="s">
        <v>8143</v>
      </c>
      <c r="AS22574" t="s">
        <v>12389</v>
      </c>
      <c r="AT22574" t="s">
        <v>1189</v>
      </c>
      <c r="AU22574" t="s">
        <v>38</v>
      </c>
      <c r="AV22574">
        <v>16.760000000000002</v>
      </c>
    </row>
    <row r="22575" spans="1:48" x14ac:dyDescent="0.3">
      <c r="A22575">
        <v>717016</v>
      </c>
      <c r="B22575">
        <v>0</v>
      </c>
      <c r="C22575" s="1">
        <v>35735</v>
      </c>
      <c r="D22575">
        <v>0</v>
      </c>
      <c r="E22575" t="s">
        <v>60106</v>
      </c>
      <c r="F22575" t="s">
        <v>60106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69676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  <c r="Z22575">
        <v>911051</v>
      </c>
      <c r="AA22575">
        <v>20000</v>
      </c>
      <c r="AB22575">
        <v>20000</v>
      </c>
      <c r="AC22575">
        <v>20000</v>
      </c>
      <c r="AD22575" t="s">
        <v>59</v>
      </c>
      <c r="AE22575">
        <v>0.1111</v>
      </c>
      <c r="AF22575">
        <v>435.95</v>
      </c>
      <c r="AG22575" t="s">
        <v>44</v>
      </c>
      <c r="AH22575" t="s">
        <v>45</v>
      </c>
      <c r="AI22575" t="s">
        <v>48055</v>
      </c>
      <c r="AJ22575" t="s">
        <v>29</v>
      </c>
      <c r="AK22575" t="s">
        <v>30</v>
      </c>
      <c r="AL22575">
        <v>51000</v>
      </c>
      <c r="AM22575" t="s">
        <v>61</v>
      </c>
      <c r="AN22575" s="1">
        <v>40634</v>
      </c>
      <c r="AO22575" t="s">
        <v>32</v>
      </c>
      <c r="AP22575" t="s">
        <v>33</v>
      </c>
      <c r="AQ22575" t="s">
        <v>48056</v>
      </c>
      <c r="AR22575" t="s">
        <v>35</v>
      </c>
      <c r="AS22575" t="s">
        <v>48057</v>
      </c>
      <c r="AT22575" t="s">
        <v>344</v>
      </c>
      <c r="AU22575" t="s">
        <v>249</v>
      </c>
      <c r="AV22575">
        <v>26.26</v>
      </c>
    </row>
    <row r="22576" spans="1:48" x14ac:dyDescent="0.3">
      <c r="A22576">
        <v>717069</v>
      </c>
      <c r="B22576">
        <v>0</v>
      </c>
      <c r="C22576" s="1">
        <v>39203</v>
      </c>
      <c r="D22576">
        <v>2</v>
      </c>
      <c r="E22576" t="s">
        <v>60106</v>
      </c>
      <c r="F22576" t="s">
        <v>60106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69676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  <c r="Z22576">
        <v>911112</v>
      </c>
      <c r="AA22576">
        <v>5600</v>
      </c>
      <c r="AB22576">
        <v>5600</v>
      </c>
      <c r="AC22576">
        <v>5600</v>
      </c>
      <c r="AD22576" t="s">
        <v>25</v>
      </c>
      <c r="AE22576">
        <v>0.1111</v>
      </c>
      <c r="AF22576">
        <v>183.63</v>
      </c>
      <c r="AG22576" t="s">
        <v>44</v>
      </c>
      <c r="AH22576" t="s">
        <v>45</v>
      </c>
      <c r="AI22576" t="s">
        <v>10517</v>
      </c>
      <c r="AJ22576" t="s">
        <v>29</v>
      </c>
      <c r="AK22576" t="s">
        <v>30</v>
      </c>
      <c r="AL22576">
        <v>25000</v>
      </c>
      <c r="AM22576" t="s">
        <v>52</v>
      </c>
      <c r="AN22576" s="1">
        <v>40634</v>
      </c>
      <c r="AO22576" t="s">
        <v>32</v>
      </c>
      <c r="AP22576" t="s">
        <v>33</v>
      </c>
      <c r="AQ22576" t="s">
        <v>34</v>
      </c>
      <c r="AR22576" t="s">
        <v>8159</v>
      </c>
      <c r="AS22576" t="s">
        <v>70521</v>
      </c>
      <c r="AT22576" t="s">
        <v>313</v>
      </c>
      <c r="AU22576" t="s">
        <v>273</v>
      </c>
      <c r="AV22576">
        <v>13.15</v>
      </c>
    </row>
    <row r="22577" spans="1:48" x14ac:dyDescent="0.3">
      <c r="A22577">
        <v>717106</v>
      </c>
      <c r="B22577">
        <v>0</v>
      </c>
      <c r="C22577" s="1">
        <v>34578</v>
      </c>
      <c r="D22577">
        <v>1</v>
      </c>
      <c r="E22577" t="s">
        <v>60106</v>
      </c>
      <c r="F22577" t="s">
        <v>60106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69676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  <c r="Z22577">
        <v>911155</v>
      </c>
      <c r="AA22577">
        <v>9950</v>
      </c>
      <c r="AB22577">
        <v>9950</v>
      </c>
      <c r="AC22577">
        <v>9950</v>
      </c>
      <c r="AD22577" t="s">
        <v>25</v>
      </c>
      <c r="AE22577">
        <v>0.1268</v>
      </c>
      <c r="AF22577">
        <v>333.73</v>
      </c>
      <c r="AG22577" t="s">
        <v>63</v>
      </c>
      <c r="AH22577" t="s">
        <v>164</v>
      </c>
      <c r="AI22577" t="s">
        <v>65864</v>
      </c>
      <c r="AJ22577" t="s">
        <v>78</v>
      </c>
      <c r="AK22577" t="s">
        <v>30</v>
      </c>
      <c r="AL22577">
        <v>25404</v>
      </c>
      <c r="AM22577" t="s">
        <v>31</v>
      </c>
      <c r="AN22577" s="1">
        <v>40634</v>
      </c>
      <c r="AO22577" t="s">
        <v>1276</v>
      </c>
      <c r="AP22577" t="s">
        <v>33</v>
      </c>
      <c r="AQ22577" t="s">
        <v>65865</v>
      </c>
      <c r="AR22577" t="s">
        <v>35</v>
      </c>
      <c r="AS22577" t="s">
        <v>65866</v>
      </c>
      <c r="AT22577" t="s">
        <v>127</v>
      </c>
      <c r="AU22577" t="s">
        <v>38</v>
      </c>
      <c r="AV22577">
        <v>17.149999999999999</v>
      </c>
    </row>
    <row r="22578" spans="1:48" x14ac:dyDescent="0.3">
      <c r="A22578">
        <v>717108</v>
      </c>
      <c r="B22578">
        <v>0</v>
      </c>
      <c r="C22578" s="1">
        <v>34335</v>
      </c>
      <c r="D22578">
        <v>0</v>
      </c>
      <c r="E22578" t="s">
        <v>60106</v>
      </c>
      <c r="F22578" t="s">
        <v>60106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69676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  <c r="Z22578">
        <v>911157</v>
      </c>
      <c r="AA22578">
        <v>15000</v>
      </c>
      <c r="AB22578">
        <v>15000</v>
      </c>
      <c r="AC22578">
        <v>15000</v>
      </c>
      <c r="AD22578" t="s">
        <v>59</v>
      </c>
      <c r="AE22578">
        <v>0.1268</v>
      </c>
      <c r="AF22578">
        <v>338.85</v>
      </c>
      <c r="AG22578" t="s">
        <v>63</v>
      </c>
      <c r="AH22578" t="s">
        <v>164</v>
      </c>
      <c r="AI22578" t="s">
        <v>47627</v>
      </c>
      <c r="AJ22578" t="s">
        <v>57</v>
      </c>
      <c r="AK22578" t="s">
        <v>30</v>
      </c>
      <c r="AL22578">
        <v>100500</v>
      </c>
      <c r="AM22578" t="s">
        <v>61</v>
      </c>
      <c r="AN22578" s="1">
        <v>40634</v>
      </c>
      <c r="AO22578" t="s">
        <v>32</v>
      </c>
      <c r="AP22578" t="s">
        <v>33</v>
      </c>
      <c r="AQ22578" t="s">
        <v>47628</v>
      </c>
      <c r="AR22578" t="s">
        <v>35</v>
      </c>
      <c r="AS22578" t="s">
        <v>47629</v>
      </c>
      <c r="AT22578" t="s">
        <v>413</v>
      </c>
      <c r="AU22578" t="s">
        <v>282</v>
      </c>
      <c r="AV22578">
        <v>9.2899999999999991</v>
      </c>
    </row>
    <row r="22579" spans="1:48" x14ac:dyDescent="0.3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60106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69676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  <c r="Z22579">
        <v>911201</v>
      </c>
      <c r="AA22579">
        <v>11500</v>
      </c>
      <c r="AB22579">
        <v>11500</v>
      </c>
      <c r="AC22579">
        <v>11500</v>
      </c>
      <c r="AD22579" t="s">
        <v>25</v>
      </c>
      <c r="AE22579">
        <v>0.1111</v>
      </c>
      <c r="AF22579">
        <v>377.1</v>
      </c>
      <c r="AG22579" t="s">
        <v>44</v>
      </c>
      <c r="AH22579" t="s">
        <v>45</v>
      </c>
      <c r="AI22579" t="s">
        <v>48058</v>
      </c>
      <c r="AJ22579" t="s">
        <v>29</v>
      </c>
      <c r="AK22579" t="s">
        <v>30</v>
      </c>
      <c r="AL22579">
        <v>48000</v>
      </c>
      <c r="AM22579" t="s">
        <v>61</v>
      </c>
      <c r="AN22579" s="1">
        <v>40634</v>
      </c>
      <c r="AO22579" t="s">
        <v>32</v>
      </c>
      <c r="AP22579" t="s">
        <v>33</v>
      </c>
      <c r="AQ22579" t="s">
        <v>48059</v>
      </c>
      <c r="AR22579" t="s">
        <v>35</v>
      </c>
      <c r="AS22579" t="s">
        <v>73572</v>
      </c>
      <c r="AT22579" t="s">
        <v>320</v>
      </c>
      <c r="AU22579" t="s">
        <v>299</v>
      </c>
      <c r="AV22579">
        <v>29.07</v>
      </c>
    </row>
    <row r="22580" spans="1:48" x14ac:dyDescent="0.3">
      <c r="A22580">
        <v>717167</v>
      </c>
      <c r="B22580">
        <v>0</v>
      </c>
      <c r="C22580" s="1">
        <v>38200</v>
      </c>
      <c r="D22580">
        <v>2</v>
      </c>
      <c r="E22580" t="s">
        <v>60106</v>
      </c>
      <c r="F22580" t="s">
        <v>60106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69676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  <c r="Z22580">
        <v>911219</v>
      </c>
      <c r="AA22580">
        <v>8000</v>
      </c>
      <c r="AB22580">
        <v>8000</v>
      </c>
      <c r="AC22580">
        <v>8000</v>
      </c>
      <c r="AD22580" t="s">
        <v>25</v>
      </c>
      <c r="AE22580">
        <v>0.1</v>
      </c>
      <c r="AF22580">
        <v>258.14</v>
      </c>
      <c r="AG22580" t="s">
        <v>44</v>
      </c>
      <c r="AH22580" t="s">
        <v>81</v>
      </c>
      <c r="AI22580" t="s">
        <v>73573</v>
      </c>
      <c r="AJ22580" t="s">
        <v>47</v>
      </c>
      <c r="AK22580" t="s">
        <v>30</v>
      </c>
      <c r="AL22580">
        <v>60000</v>
      </c>
      <c r="AM22580" t="s">
        <v>31</v>
      </c>
      <c r="AN22580" s="1">
        <v>40634</v>
      </c>
      <c r="AO22580" t="s">
        <v>32</v>
      </c>
      <c r="AP22580" t="s">
        <v>33</v>
      </c>
      <c r="AQ22580" t="s">
        <v>50420</v>
      </c>
      <c r="AR22580" t="s">
        <v>35</v>
      </c>
      <c r="AS22580" t="s">
        <v>50421</v>
      </c>
      <c r="AT22580" t="s">
        <v>437</v>
      </c>
      <c r="AU22580" t="s">
        <v>252</v>
      </c>
      <c r="AV22580">
        <v>16.399999999999999</v>
      </c>
    </row>
    <row r="22581" spans="1:48" x14ac:dyDescent="0.3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69676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  <c r="Z22581">
        <v>911264</v>
      </c>
      <c r="AA22581">
        <v>10000</v>
      </c>
      <c r="AB22581">
        <v>10000</v>
      </c>
      <c r="AC22581">
        <v>10000</v>
      </c>
      <c r="AD22581" t="s">
        <v>59</v>
      </c>
      <c r="AE22581">
        <v>0.14910000000000001</v>
      </c>
      <c r="AF22581">
        <v>237.43</v>
      </c>
      <c r="AG22581" t="s">
        <v>26</v>
      </c>
      <c r="AH22581" t="s">
        <v>79</v>
      </c>
      <c r="AI22581" t="s">
        <v>34</v>
      </c>
      <c r="AJ22581" t="s">
        <v>191</v>
      </c>
      <c r="AK22581" t="s">
        <v>1207</v>
      </c>
      <c r="AL22581">
        <v>28800</v>
      </c>
      <c r="AM22581" t="s">
        <v>31</v>
      </c>
      <c r="AN22581" s="1">
        <v>40634</v>
      </c>
      <c r="AO22581" t="s">
        <v>32</v>
      </c>
      <c r="AP22581" t="s">
        <v>33</v>
      </c>
      <c r="AQ22581" t="s">
        <v>22879</v>
      </c>
      <c r="AR22581" t="s">
        <v>8180</v>
      </c>
      <c r="AS22581" t="s">
        <v>70939</v>
      </c>
      <c r="AT22581" t="s">
        <v>1518</v>
      </c>
      <c r="AU22581" t="s">
        <v>240</v>
      </c>
      <c r="AV22581">
        <v>16.21</v>
      </c>
    </row>
    <row r="22582" spans="1:48" x14ac:dyDescent="0.3">
      <c r="A22582">
        <v>717212</v>
      </c>
      <c r="B22582">
        <v>0</v>
      </c>
      <c r="C22582" s="1">
        <v>33329</v>
      </c>
      <c r="D22582">
        <v>4</v>
      </c>
      <c r="E22582" t="s">
        <v>60106</v>
      </c>
      <c r="F22582" t="s">
        <v>60106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69676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  <c r="Z22582">
        <v>911273</v>
      </c>
      <c r="AA22582">
        <v>5125</v>
      </c>
      <c r="AB22582">
        <v>5125</v>
      </c>
      <c r="AC22582">
        <v>5125</v>
      </c>
      <c r="AD22582" t="s">
        <v>59</v>
      </c>
      <c r="AE22582">
        <v>0.1074</v>
      </c>
      <c r="AF22582">
        <v>110.77</v>
      </c>
      <c r="AG22582" t="s">
        <v>44</v>
      </c>
      <c r="AH22582" t="s">
        <v>153</v>
      </c>
      <c r="AI22582" t="s">
        <v>8642</v>
      </c>
      <c r="AJ22582" t="s">
        <v>41</v>
      </c>
      <c r="AK22582" t="s">
        <v>30</v>
      </c>
      <c r="AL22582">
        <v>18900</v>
      </c>
      <c r="AM22582" t="s">
        <v>31</v>
      </c>
      <c r="AN22582" s="1">
        <v>40634</v>
      </c>
      <c r="AO22582" t="s">
        <v>1276</v>
      </c>
      <c r="AP22582" t="s">
        <v>33</v>
      </c>
      <c r="AQ22582" t="s">
        <v>34</v>
      </c>
      <c r="AR22582" t="s">
        <v>8124</v>
      </c>
      <c r="AS22582" t="s">
        <v>8643</v>
      </c>
      <c r="AT22582" t="s">
        <v>8644</v>
      </c>
      <c r="AU22582" t="s">
        <v>422</v>
      </c>
      <c r="AV22582">
        <v>25.9</v>
      </c>
    </row>
    <row r="22583" spans="1:48" x14ac:dyDescent="0.3">
      <c r="A22583">
        <v>717219</v>
      </c>
      <c r="B22583">
        <v>0</v>
      </c>
      <c r="C22583" s="1">
        <v>38930</v>
      </c>
      <c r="D22583">
        <v>1</v>
      </c>
      <c r="E22583" t="s">
        <v>60106</v>
      </c>
      <c r="F22583" t="s">
        <v>60106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69676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  <c r="Z22583">
        <v>911281</v>
      </c>
      <c r="AA22583">
        <v>6000</v>
      </c>
      <c r="AB22583">
        <v>6000</v>
      </c>
      <c r="AC22583">
        <v>6000</v>
      </c>
      <c r="AD22583" t="s">
        <v>25</v>
      </c>
      <c r="AE22583">
        <v>9.6299999999999997E-2</v>
      </c>
      <c r="AF22583">
        <v>192.57</v>
      </c>
      <c r="AG22583" t="s">
        <v>44</v>
      </c>
      <c r="AH22583" t="s">
        <v>130</v>
      </c>
      <c r="AI22583" t="s">
        <v>34</v>
      </c>
      <c r="AJ22583" t="s">
        <v>191</v>
      </c>
      <c r="AK22583" t="s">
        <v>30</v>
      </c>
      <c r="AL22583">
        <v>23631</v>
      </c>
      <c r="AM22583" t="s">
        <v>52</v>
      </c>
      <c r="AN22583" s="1">
        <v>40634</v>
      </c>
      <c r="AO22583" t="s">
        <v>32</v>
      </c>
      <c r="AP22583" t="s">
        <v>33</v>
      </c>
      <c r="AQ22583" t="s">
        <v>27321</v>
      </c>
      <c r="AR22583" t="s">
        <v>6314</v>
      </c>
      <c r="AS22583" t="s">
        <v>27322</v>
      </c>
      <c r="AT22583" t="s">
        <v>284</v>
      </c>
      <c r="AU22583" t="s">
        <v>285</v>
      </c>
      <c r="AV22583">
        <v>1.27</v>
      </c>
    </row>
    <row r="22584" spans="1:48" x14ac:dyDescent="0.3">
      <c r="A22584">
        <v>717227</v>
      </c>
      <c r="B22584">
        <v>0</v>
      </c>
      <c r="C22584" s="1">
        <v>36586</v>
      </c>
      <c r="D22584">
        <v>0</v>
      </c>
      <c r="E22584" t="s">
        <v>60106</v>
      </c>
      <c r="F22584" t="s">
        <v>60106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69676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  <c r="Z22584">
        <v>911288</v>
      </c>
      <c r="AA22584">
        <v>6000</v>
      </c>
      <c r="AB22584">
        <v>6000</v>
      </c>
      <c r="AC22584">
        <v>6000</v>
      </c>
      <c r="AD22584" t="s">
        <v>25</v>
      </c>
      <c r="AE22584">
        <v>7.6600000000000001E-2</v>
      </c>
      <c r="AF22584">
        <v>187.08</v>
      </c>
      <c r="AG22584" t="s">
        <v>49</v>
      </c>
      <c r="AH22584" t="s">
        <v>73</v>
      </c>
      <c r="AI22584" t="s">
        <v>26761</v>
      </c>
      <c r="AJ22584" t="s">
        <v>100</v>
      </c>
      <c r="AK22584" t="s">
        <v>30</v>
      </c>
      <c r="AL22584">
        <v>28284</v>
      </c>
      <c r="AM22584" t="s">
        <v>31</v>
      </c>
      <c r="AN22584" s="1">
        <v>40634</v>
      </c>
      <c r="AO22584" t="s">
        <v>32</v>
      </c>
      <c r="AP22584" t="s">
        <v>33</v>
      </c>
      <c r="AQ22584" t="s">
        <v>26762</v>
      </c>
      <c r="AR22584" t="s">
        <v>8159</v>
      </c>
      <c r="AS22584" t="s">
        <v>26763</v>
      </c>
      <c r="AT22584" t="s">
        <v>548</v>
      </c>
      <c r="AU22584" t="s">
        <v>273</v>
      </c>
      <c r="AV22584">
        <v>13.83</v>
      </c>
    </row>
    <row r="22585" spans="1:48" x14ac:dyDescent="0.3">
      <c r="A22585">
        <v>717232</v>
      </c>
      <c r="B22585">
        <v>0</v>
      </c>
      <c r="C22585" s="1">
        <v>32509</v>
      </c>
      <c r="D22585">
        <v>0</v>
      </c>
      <c r="E22585" t="s">
        <v>60106</v>
      </c>
      <c r="F22585" t="s">
        <v>60106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69676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  <c r="Z22585">
        <v>911295</v>
      </c>
      <c r="AA22585">
        <v>30000</v>
      </c>
      <c r="AB22585">
        <v>30000</v>
      </c>
      <c r="AC22585">
        <v>27280.558669999999</v>
      </c>
      <c r="AD22585" t="s">
        <v>59</v>
      </c>
      <c r="AE22585">
        <v>0.1037</v>
      </c>
      <c r="AF22585">
        <v>642.89</v>
      </c>
      <c r="AG22585" t="s">
        <v>44</v>
      </c>
      <c r="AH22585" t="s">
        <v>66</v>
      </c>
      <c r="AI22585" t="s">
        <v>14724</v>
      </c>
      <c r="AJ22585" t="s">
        <v>57</v>
      </c>
      <c r="AK22585" t="s">
        <v>734</v>
      </c>
      <c r="AL22585">
        <v>64700</v>
      </c>
      <c r="AM22585" t="s">
        <v>61</v>
      </c>
      <c r="AN22585" s="1">
        <v>40634</v>
      </c>
      <c r="AO22585" t="s">
        <v>32</v>
      </c>
      <c r="AP22585" t="s">
        <v>33</v>
      </c>
      <c r="AQ22585" t="s">
        <v>38774</v>
      </c>
      <c r="AR22585" t="s">
        <v>8180</v>
      </c>
      <c r="AS22585" t="s">
        <v>38775</v>
      </c>
      <c r="AT22585" t="s">
        <v>624</v>
      </c>
      <c r="AU22585" t="s">
        <v>285</v>
      </c>
      <c r="AV22585">
        <v>14.26</v>
      </c>
    </row>
    <row r="22586" spans="1:48" x14ac:dyDescent="0.3">
      <c r="A22586">
        <v>717238</v>
      </c>
      <c r="B22586">
        <v>0</v>
      </c>
      <c r="C22586" s="1">
        <v>34121</v>
      </c>
      <c r="D22586">
        <v>1</v>
      </c>
      <c r="E22586" t="s">
        <v>60106</v>
      </c>
      <c r="F22586" t="s">
        <v>60106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69676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  <c r="Z22586">
        <v>911303</v>
      </c>
      <c r="AA22586">
        <v>24500</v>
      </c>
      <c r="AB22586">
        <v>24500</v>
      </c>
      <c r="AC22586">
        <v>24475</v>
      </c>
      <c r="AD22586" t="s">
        <v>59</v>
      </c>
      <c r="AE22586">
        <v>0.1074</v>
      </c>
      <c r="AF22586">
        <v>529.52</v>
      </c>
      <c r="AG22586" t="s">
        <v>44</v>
      </c>
      <c r="AH22586" t="s">
        <v>153</v>
      </c>
      <c r="AI22586" t="s">
        <v>337</v>
      </c>
      <c r="AJ22586" t="s">
        <v>78</v>
      </c>
      <c r="AK22586" t="s">
        <v>30</v>
      </c>
      <c r="AL22586">
        <v>36000</v>
      </c>
      <c r="AM22586" t="s">
        <v>61</v>
      </c>
      <c r="AN22586" s="1">
        <v>40634</v>
      </c>
      <c r="AO22586" t="s">
        <v>32</v>
      </c>
      <c r="AP22586" t="s">
        <v>33</v>
      </c>
      <c r="AQ22586" t="s">
        <v>23673</v>
      </c>
      <c r="AR22586" t="s">
        <v>8159</v>
      </c>
      <c r="AS22586" t="s">
        <v>72777</v>
      </c>
      <c r="AT22586" t="s">
        <v>669</v>
      </c>
      <c r="AU22586" t="s">
        <v>249</v>
      </c>
      <c r="AV22586">
        <v>2.5</v>
      </c>
    </row>
    <row r="22587" spans="1:48" x14ac:dyDescent="0.3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60106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69676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  <c r="Z22587">
        <v>911308</v>
      </c>
      <c r="AA22587">
        <v>20000</v>
      </c>
      <c r="AB22587">
        <v>20000</v>
      </c>
      <c r="AC22587">
        <v>20000</v>
      </c>
      <c r="AD22587" t="s">
        <v>59</v>
      </c>
      <c r="AE22587">
        <v>0.19359999999999999</v>
      </c>
      <c r="AF22587">
        <v>522.79</v>
      </c>
      <c r="AG22587" t="s">
        <v>228</v>
      </c>
      <c r="AH22587" t="s">
        <v>1167</v>
      </c>
      <c r="AI22587" t="s">
        <v>56747</v>
      </c>
      <c r="AJ22587" t="s">
        <v>41</v>
      </c>
      <c r="AK22587" t="s">
        <v>734</v>
      </c>
      <c r="AL22587">
        <v>90000</v>
      </c>
      <c r="AM22587" t="s">
        <v>61</v>
      </c>
      <c r="AN22587" s="1">
        <v>40634</v>
      </c>
      <c r="AO22587" t="s">
        <v>32</v>
      </c>
      <c r="AP22587" t="s">
        <v>33</v>
      </c>
      <c r="AQ22587" t="s">
        <v>56748</v>
      </c>
      <c r="AR22587" t="s">
        <v>35</v>
      </c>
      <c r="AS22587" t="s">
        <v>4075</v>
      </c>
      <c r="AT22587" t="s">
        <v>328</v>
      </c>
      <c r="AU22587" t="s">
        <v>246</v>
      </c>
      <c r="AV22587">
        <v>8.7200000000000006</v>
      </c>
    </row>
    <row r="22588" spans="1:48" x14ac:dyDescent="0.3">
      <c r="A22588">
        <v>717246</v>
      </c>
      <c r="B22588">
        <v>0</v>
      </c>
      <c r="C22588" s="1">
        <v>34335</v>
      </c>
      <c r="D22588">
        <v>0</v>
      </c>
      <c r="E22588" t="s">
        <v>60106</v>
      </c>
      <c r="F22588" t="s">
        <v>60106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69676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  <c r="Z22588">
        <v>911311</v>
      </c>
      <c r="AA22588">
        <v>35000</v>
      </c>
      <c r="AB22588">
        <v>35000</v>
      </c>
      <c r="AC22588">
        <v>34491.119659999997</v>
      </c>
      <c r="AD22588" t="s">
        <v>59</v>
      </c>
      <c r="AE22588">
        <v>0.1714</v>
      </c>
      <c r="AF22588">
        <v>872.48</v>
      </c>
      <c r="AG22588" t="s">
        <v>88</v>
      </c>
      <c r="AH22588" t="s">
        <v>367</v>
      </c>
      <c r="AI22588" t="s">
        <v>61173</v>
      </c>
      <c r="AJ22588" t="s">
        <v>78</v>
      </c>
      <c r="AK22588" t="s">
        <v>734</v>
      </c>
      <c r="AL22588">
        <v>93000</v>
      </c>
      <c r="AM22588" t="s">
        <v>61</v>
      </c>
      <c r="AN22588" s="1">
        <v>40634</v>
      </c>
      <c r="AO22588" t="s">
        <v>32</v>
      </c>
      <c r="AP22588" t="s">
        <v>33</v>
      </c>
      <c r="AQ22588" t="s">
        <v>61174</v>
      </c>
      <c r="AR22588" t="s">
        <v>35</v>
      </c>
      <c r="AS22588" t="s">
        <v>61175</v>
      </c>
      <c r="AT22588" t="s">
        <v>975</v>
      </c>
      <c r="AU22588" t="s">
        <v>269</v>
      </c>
      <c r="AV22588">
        <v>16.14</v>
      </c>
    </row>
    <row r="22589" spans="1:48" x14ac:dyDescent="0.3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60106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69676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  <c r="Z22589">
        <v>911316</v>
      </c>
      <c r="AA22589">
        <v>2400</v>
      </c>
      <c r="AB22589">
        <v>2400</v>
      </c>
      <c r="AC22589">
        <v>2400</v>
      </c>
      <c r="AD22589" t="s">
        <v>59</v>
      </c>
      <c r="AE22589">
        <v>7.2900000000000006E-2</v>
      </c>
      <c r="AF22589">
        <v>47.86</v>
      </c>
      <c r="AG22589" t="s">
        <v>49</v>
      </c>
      <c r="AH22589" t="s">
        <v>120</v>
      </c>
      <c r="AI22589" t="s">
        <v>28</v>
      </c>
      <c r="AJ22589" t="s">
        <v>78</v>
      </c>
      <c r="AK22589" t="s">
        <v>734</v>
      </c>
      <c r="AL22589">
        <v>85000</v>
      </c>
      <c r="AM22589" t="s">
        <v>31</v>
      </c>
      <c r="AN22589" s="1">
        <v>40634</v>
      </c>
      <c r="AO22589" t="s">
        <v>32</v>
      </c>
      <c r="AP22589" t="s">
        <v>33</v>
      </c>
      <c r="AQ22589" t="s">
        <v>34</v>
      </c>
      <c r="AR22589" t="s">
        <v>8130</v>
      </c>
      <c r="AS22589" t="s">
        <v>8281</v>
      </c>
      <c r="AT22589" t="s">
        <v>737</v>
      </c>
      <c r="AU22589" t="s">
        <v>249</v>
      </c>
      <c r="AV22589">
        <v>1.26</v>
      </c>
    </row>
    <row r="22590" spans="1:48" x14ac:dyDescent="0.3">
      <c r="A22590">
        <v>717260</v>
      </c>
      <c r="B22590">
        <v>0</v>
      </c>
      <c r="C22590" s="1">
        <v>37012</v>
      </c>
      <c r="D22590">
        <v>0</v>
      </c>
      <c r="E22590" t="s">
        <v>60106</v>
      </c>
      <c r="F22590" t="s">
        <v>60106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69676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  <c r="Z22590">
        <v>911326</v>
      </c>
      <c r="AA22590">
        <v>16700</v>
      </c>
      <c r="AB22590">
        <v>16700</v>
      </c>
      <c r="AC22590">
        <v>16700</v>
      </c>
      <c r="AD22590" t="s">
        <v>59</v>
      </c>
      <c r="AE22590">
        <v>0.1565</v>
      </c>
      <c r="AF22590">
        <v>403.02</v>
      </c>
      <c r="AG22590" t="s">
        <v>26</v>
      </c>
      <c r="AH22590" t="s">
        <v>27</v>
      </c>
      <c r="AI22590" t="s">
        <v>24917</v>
      </c>
      <c r="AJ22590" t="s">
        <v>86</v>
      </c>
      <c r="AK22590" t="s">
        <v>30</v>
      </c>
      <c r="AL22590">
        <v>50004</v>
      </c>
      <c r="AM22590" t="s">
        <v>31</v>
      </c>
      <c r="AN22590" s="1">
        <v>40634</v>
      </c>
      <c r="AO22590" t="s">
        <v>1276</v>
      </c>
      <c r="AP22590" t="s">
        <v>33</v>
      </c>
      <c r="AQ22590" t="s">
        <v>66947</v>
      </c>
      <c r="AR22590" t="s">
        <v>35</v>
      </c>
      <c r="AS22590" t="s">
        <v>36</v>
      </c>
      <c r="AT22590" t="s">
        <v>601</v>
      </c>
      <c r="AU22590" t="s">
        <v>285</v>
      </c>
      <c r="AV22590">
        <v>20.18</v>
      </c>
    </row>
    <row r="22591" spans="1:48" x14ac:dyDescent="0.3">
      <c r="A22591">
        <v>717267</v>
      </c>
      <c r="B22591">
        <v>0</v>
      </c>
      <c r="C22591" s="1">
        <v>36557</v>
      </c>
      <c r="D22591">
        <v>0</v>
      </c>
      <c r="E22591" t="s">
        <v>60106</v>
      </c>
      <c r="F22591" t="s">
        <v>60106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69676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  <c r="Z22591">
        <v>911333</v>
      </c>
      <c r="AA22591">
        <v>13000</v>
      </c>
      <c r="AB22591">
        <v>13000</v>
      </c>
      <c r="AC22591">
        <v>13000</v>
      </c>
      <c r="AD22591" t="s">
        <v>59</v>
      </c>
      <c r="AE22591">
        <v>0.10589999999999999</v>
      </c>
      <c r="AF22591">
        <v>280.01</v>
      </c>
      <c r="AG22591" t="s">
        <v>44</v>
      </c>
      <c r="AH22591" t="s">
        <v>81</v>
      </c>
      <c r="AI22591" t="s">
        <v>20522</v>
      </c>
      <c r="AJ22591" t="s">
        <v>57</v>
      </c>
      <c r="AK22591" t="s">
        <v>734</v>
      </c>
      <c r="AL22591">
        <v>38004</v>
      </c>
      <c r="AM22591" t="s">
        <v>61</v>
      </c>
      <c r="AN22591" s="1">
        <v>40664</v>
      </c>
      <c r="AO22591" t="s">
        <v>1281</v>
      </c>
      <c r="AP22591" t="s">
        <v>33</v>
      </c>
      <c r="AQ22591" t="s">
        <v>20523</v>
      </c>
      <c r="AR22591" t="s">
        <v>8159</v>
      </c>
      <c r="AS22591" t="s">
        <v>20524</v>
      </c>
      <c r="AT22591" t="s">
        <v>584</v>
      </c>
      <c r="AU22591" t="s">
        <v>282</v>
      </c>
      <c r="AV22591">
        <v>16.010000000000002</v>
      </c>
    </row>
    <row r="22592" spans="1:48" x14ac:dyDescent="0.3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60106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69676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  <c r="Z22592">
        <v>911337</v>
      </c>
      <c r="AA22592">
        <v>8000</v>
      </c>
      <c r="AB22592">
        <v>8000</v>
      </c>
      <c r="AC22592">
        <v>8000</v>
      </c>
      <c r="AD22592" t="s">
        <v>25</v>
      </c>
      <c r="AE22592">
        <v>7.2900000000000006E-2</v>
      </c>
      <c r="AF22592">
        <v>248.08</v>
      </c>
      <c r="AG22592" t="s">
        <v>49</v>
      </c>
      <c r="AH22592" t="s">
        <v>120</v>
      </c>
      <c r="AI22592" t="s">
        <v>41457</v>
      </c>
      <c r="AJ22592" t="s">
        <v>29</v>
      </c>
      <c r="AK22592" t="s">
        <v>734</v>
      </c>
      <c r="AL22592">
        <v>86000</v>
      </c>
      <c r="AM22592" t="s">
        <v>31</v>
      </c>
      <c r="AN22592" s="1">
        <v>40634</v>
      </c>
      <c r="AO22592" t="s">
        <v>32</v>
      </c>
      <c r="AP22592" t="s">
        <v>33</v>
      </c>
      <c r="AQ22592" t="s">
        <v>41458</v>
      </c>
      <c r="AR22592" t="s">
        <v>8132</v>
      </c>
      <c r="AS22592" t="s">
        <v>73574</v>
      </c>
      <c r="AT22592" t="s">
        <v>5068</v>
      </c>
      <c r="AU22592" t="s">
        <v>441</v>
      </c>
      <c r="AV22592">
        <v>2.5299999999999998</v>
      </c>
    </row>
    <row r="22593" spans="1:48" x14ac:dyDescent="0.3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60106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69676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  <c r="Z22593">
        <v>911371</v>
      </c>
      <c r="AA22593">
        <v>5600</v>
      </c>
      <c r="AB22593">
        <v>5600</v>
      </c>
      <c r="AC22593">
        <v>5600</v>
      </c>
      <c r="AD22593" t="s">
        <v>25</v>
      </c>
      <c r="AE22593">
        <v>0.1037</v>
      </c>
      <c r="AF22593">
        <v>181.68</v>
      </c>
      <c r="AG22593" t="s">
        <v>44</v>
      </c>
      <c r="AH22593" t="s">
        <v>66</v>
      </c>
      <c r="AI22593" t="s">
        <v>308</v>
      </c>
      <c r="AJ22593" t="s">
        <v>29</v>
      </c>
      <c r="AK22593" t="s">
        <v>30</v>
      </c>
      <c r="AL22593">
        <v>56056</v>
      </c>
      <c r="AM22593" t="s">
        <v>61</v>
      </c>
      <c r="AN22593" s="1">
        <v>40634</v>
      </c>
      <c r="AO22593" t="s">
        <v>32</v>
      </c>
      <c r="AP22593" t="s">
        <v>33</v>
      </c>
      <c r="AQ22593" t="s">
        <v>48222</v>
      </c>
      <c r="AR22593" t="s">
        <v>35</v>
      </c>
      <c r="AS22593" t="s">
        <v>48223</v>
      </c>
      <c r="AT22593" t="s">
        <v>395</v>
      </c>
      <c r="AU22593" t="s">
        <v>334</v>
      </c>
      <c r="AV22593">
        <v>24.25</v>
      </c>
    </row>
    <row r="22594" spans="1:48" x14ac:dyDescent="0.3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60106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69676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  <c r="Z22594">
        <v>911405</v>
      </c>
      <c r="AA22594">
        <v>5000</v>
      </c>
      <c r="AB22594">
        <v>5000</v>
      </c>
      <c r="AC22594">
        <v>5000</v>
      </c>
      <c r="AD22594" t="s">
        <v>25</v>
      </c>
      <c r="AE22594">
        <v>0.1</v>
      </c>
      <c r="AF22594">
        <v>161.34</v>
      </c>
      <c r="AG22594" t="s">
        <v>44</v>
      </c>
      <c r="AH22594" t="s">
        <v>81</v>
      </c>
      <c r="AI22594" t="s">
        <v>10518</v>
      </c>
      <c r="AJ22594" t="s">
        <v>78</v>
      </c>
      <c r="AK22594" t="s">
        <v>30</v>
      </c>
      <c r="AL22594">
        <v>63000</v>
      </c>
      <c r="AM22594" t="s">
        <v>31</v>
      </c>
      <c r="AN22594" s="1">
        <v>40634</v>
      </c>
      <c r="AO22594" t="s">
        <v>32</v>
      </c>
      <c r="AP22594" t="s">
        <v>33</v>
      </c>
      <c r="AQ22594" t="s">
        <v>34</v>
      </c>
      <c r="AR22594" t="s">
        <v>8142</v>
      </c>
      <c r="AS22594" t="s">
        <v>72016</v>
      </c>
      <c r="AT22594" t="s">
        <v>1210</v>
      </c>
      <c r="AU22594" t="s">
        <v>302</v>
      </c>
      <c r="AV22594">
        <v>17.41</v>
      </c>
    </row>
    <row r="22595" spans="1:48" x14ac:dyDescent="0.3">
      <c r="A22595">
        <v>717347</v>
      </c>
      <c r="B22595">
        <v>0</v>
      </c>
      <c r="C22595" s="1">
        <v>37530</v>
      </c>
      <c r="D22595">
        <v>0</v>
      </c>
      <c r="E22595" t="s">
        <v>60106</v>
      </c>
      <c r="F22595" t="s">
        <v>60106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69676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  <c r="Z22595">
        <v>911416</v>
      </c>
      <c r="AA22595">
        <v>2800</v>
      </c>
      <c r="AB22595">
        <v>2800</v>
      </c>
      <c r="AC22595">
        <v>2800</v>
      </c>
      <c r="AD22595" t="s">
        <v>59</v>
      </c>
      <c r="AE22595">
        <v>0.1037</v>
      </c>
      <c r="AF22595">
        <v>60.01</v>
      </c>
      <c r="AG22595" t="s">
        <v>44</v>
      </c>
      <c r="AH22595" t="s">
        <v>66</v>
      </c>
      <c r="AI22595" t="s">
        <v>26157</v>
      </c>
      <c r="AJ22595" t="s">
        <v>157</v>
      </c>
      <c r="AK22595" t="s">
        <v>30</v>
      </c>
      <c r="AL22595">
        <v>62500</v>
      </c>
      <c r="AM22595" t="s">
        <v>31</v>
      </c>
      <c r="AN22595" s="1">
        <v>40634</v>
      </c>
      <c r="AO22595" t="s">
        <v>32</v>
      </c>
      <c r="AP22595" t="s">
        <v>33</v>
      </c>
      <c r="AQ22595" t="s">
        <v>26158</v>
      </c>
      <c r="AR22595" t="s">
        <v>8143</v>
      </c>
      <c r="AS22595" t="s">
        <v>72081</v>
      </c>
      <c r="AT22595" t="s">
        <v>293</v>
      </c>
      <c r="AU22595" t="s">
        <v>294</v>
      </c>
      <c r="AV22595">
        <v>10.039999999999999</v>
      </c>
    </row>
    <row r="22596" spans="1:48" x14ac:dyDescent="0.3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60106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69676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  <c r="Z22596">
        <v>911427</v>
      </c>
      <c r="AA22596">
        <v>10800</v>
      </c>
      <c r="AB22596">
        <v>10800</v>
      </c>
      <c r="AC22596">
        <v>10800</v>
      </c>
      <c r="AD22596" t="s">
        <v>59</v>
      </c>
      <c r="AE22596">
        <v>0.16020000000000001</v>
      </c>
      <c r="AF22596">
        <v>262.75</v>
      </c>
      <c r="AG22596" t="s">
        <v>26</v>
      </c>
      <c r="AH22596" t="s">
        <v>69</v>
      </c>
      <c r="AI22596" t="s">
        <v>33829</v>
      </c>
      <c r="AJ22596" t="s">
        <v>29</v>
      </c>
      <c r="AK22596" t="s">
        <v>30</v>
      </c>
      <c r="AL22596">
        <v>50000</v>
      </c>
      <c r="AM22596" t="s">
        <v>61</v>
      </c>
      <c r="AN22596" s="1">
        <v>40634</v>
      </c>
      <c r="AO22596" t="s">
        <v>32</v>
      </c>
      <c r="AP22596" t="s">
        <v>33</v>
      </c>
      <c r="AQ22596" t="s">
        <v>33830</v>
      </c>
      <c r="AR22596" t="s">
        <v>8159</v>
      </c>
      <c r="AS22596" t="s">
        <v>33831</v>
      </c>
      <c r="AT22596" t="s">
        <v>149</v>
      </c>
      <c r="AU22596" t="s">
        <v>38</v>
      </c>
      <c r="AV22596">
        <v>12.48</v>
      </c>
    </row>
    <row r="22597" spans="1:48" x14ac:dyDescent="0.3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60106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69676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  <c r="Z22597">
        <v>911461</v>
      </c>
      <c r="AA22597">
        <v>12000</v>
      </c>
      <c r="AB22597">
        <v>12000</v>
      </c>
      <c r="AC22597">
        <v>11975</v>
      </c>
      <c r="AD22597" t="s">
        <v>25</v>
      </c>
      <c r="AE22597">
        <v>5.79E-2</v>
      </c>
      <c r="AF22597">
        <v>363.93</v>
      </c>
      <c r="AG22597" t="s">
        <v>49</v>
      </c>
      <c r="AH22597" t="s">
        <v>105</v>
      </c>
      <c r="AI22597" t="s">
        <v>71085</v>
      </c>
      <c r="AJ22597" t="s">
        <v>78</v>
      </c>
      <c r="AK22597" t="s">
        <v>30</v>
      </c>
      <c r="AL22597">
        <v>49268</v>
      </c>
      <c r="AM22597" t="s">
        <v>61</v>
      </c>
      <c r="AN22597" s="1">
        <v>40634</v>
      </c>
      <c r="AO22597" t="s">
        <v>32</v>
      </c>
      <c r="AP22597" t="s">
        <v>33</v>
      </c>
      <c r="AQ22597" t="s">
        <v>51504</v>
      </c>
      <c r="AR22597" t="s">
        <v>35</v>
      </c>
      <c r="AS22597" t="s">
        <v>51505</v>
      </c>
      <c r="AT22597" t="s">
        <v>7207</v>
      </c>
      <c r="AU22597" t="s">
        <v>246</v>
      </c>
      <c r="AV22597">
        <v>7.5</v>
      </c>
    </row>
    <row r="22598" spans="1:48" x14ac:dyDescent="0.3">
      <c r="A22598">
        <v>717399</v>
      </c>
      <c r="B22598">
        <v>0</v>
      </c>
      <c r="C22598" s="1">
        <v>37926</v>
      </c>
      <c r="D22598">
        <v>2</v>
      </c>
      <c r="E22598" t="s">
        <v>60106</v>
      </c>
      <c r="F22598" t="s">
        <v>60106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69676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  <c r="Z22598">
        <v>911476</v>
      </c>
      <c r="AA22598">
        <v>3000</v>
      </c>
      <c r="AB22598">
        <v>3000</v>
      </c>
      <c r="AC22598">
        <v>3000</v>
      </c>
      <c r="AD22598" t="s">
        <v>25</v>
      </c>
      <c r="AE22598">
        <v>0.1074</v>
      </c>
      <c r="AF22598">
        <v>97.85</v>
      </c>
      <c r="AG22598" t="s">
        <v>44</v>
      </c>
      <c r="AH22598" t="s">
        <v>153</v>
      </c>
      <c r="AI22598" t="s">
        <v>73575</v>
      </c>
      <c r="AJ22598" t="s">
        <v>47</v>
      </c>
      <c r="AK22598" t="s">
        <v>30</v>
      </c>
      <c r="AL22598">
        <v>35256</v>
      </c>
      <c r="AM22598" t="s">
        <v>31</v>
      </c>
      <c r="AN22598" s="1">
        <v>40634</v>
      </c>
      <c r="AO22598" t="s">
        <v>32</v>
      </c>
      <c r="AP22598" t="s">
        <v>33</v>
      </c>
      <c r="AQ22598" t="s">
        <v>29233</v>
      </c>
      <c r="AR22598" t="s">
        <v>8124</v>
      </c>
      <c r="AS22598" t="s">
        <v>69704</v>
      </c>
      <c r="AT22598" t="s">
        <v>352</v>
      </c>
      <c r="AU22598" t="s">
        <v>273</v>
      </c>
      <c r="AV22598">
        <v>20.83</v>
      </c>
    </row>
    <row r="22599" spans="1:48" x14ac:dyDescent="0.3">
      <c r="A22599">
        <v>717400</v>
      </c>
      <c r="B22599">
        <v>0</v>
      </c>
      <c r="C22599" s="1">
        <v>34820</v>
      </c>
      <c r="D22599">
        <v>0</v>
      </c>
      <c r="E22599" t="s">
        <v>60106</v>
      </c>
      <c r="F22599" t="s">
        <v>60106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69676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  <c r="Z22599">
        <v>911477</v>
      </c>
      <c r="AA22599">
        <v>25000</v>
      </c>
      <c r="AB22599">
        <v>25000</v>
      </c>
      <c r="AC22599">
        <v>25000</v>
      </c>
      <c r="AD22599" t="s">
        <v>59</v>
      </c>
      <c r="AE22599">
        <v>0.19359999999999999</v>
      </c>
      <c r="AF22599">
        <v>653.48</v>
      </c>
      <c r="AG22599" t="s">
        <v>228</v>
      </c>
      <c r="AH22599" t="s">
        <v>1167</v>
      </c>
      <c r="AI22599" t="s">
        <v>1307</v>
      </c>
      <c r="AJ22599" t="s">
        <v>78</v>
      </c>
      <c r="AK22599" t="s">
        <v>734</v>
      </c>
      <c r="AL22599">
        <v>95000</v>
      </c>
      <c r="AM22599" t="s">
        <v>61</v>
      </c>
      <c r="AN22599" s="1">
        <v>40634</v>
      </c>
      <c r="AO22599" t="s">
        <v>1276</v>
      </c>
      <c r="AP22599" t="s">
        <v>33</v>
      </c>
      <c r="AQ22599" t="s">
        <v>34</v>
      </c>
      <c r="AR22599" t="s">
        <v>35</v>
      </c>
      <c r="AS22599" t="s">
        <v>70629</v>
      </c>
      <c r="AT22599" t="s">
        <v>313</v>
      </c>
      <c r="AU22599" t="s">
        <v>273</v>
      </c>
      <c r="AV22599">
        <v>21.92</v>
      </c>
    </row>
    <row r="22600" spans="1:48" x14ac:dyDescent="0.3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60106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69676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  <c r="Z22600">
        <v>911494</v>
      </c>
      <c r="AA22600">
        <v>15000</v>
      </c>
      <c r="AB22600">
        <v>15000</v>
      </c>
      <c r="AC22600">
        <v>15000</v>
      </c>
      <c r="AD22600" t="s">
        <v>59</v>
      </c>
      <c r="AE22600">
        <v>0.14910000000000001</v>
      </c>
      <c r="AF22600">
        <v>356.15</v>
      </c>
      <c r="AG22600" t="s">
        <v>26</v>
      </c>
      <c r="AH22600" t="s">
        <v>79</v>
      </c>
      <c r="AI22600" t="s">
        <v>73576</v>
      </c>
      <c r="AJ22600" t="s">
        <v>29</v>
      </c>
      <c r="AK22600" t="s">
        <v>734</v>
      </c>
      <c r="AL22600">
        <v>100000</v>
      </c>
      <c r="AM22600" t="s">
        <v>52</v>
      </c>
      <c r="AN22600" s="1">
        <v>40634</v>
      </c>
      <c r="AO22600" t="s">
        <v>32</v>
      </c>
      <c r="AP22600" t="s">
        <v>33</v>
      </c>
      <c r="AQ22600" t="s">
        <v>55899</v>
      </c>
      <c r="AR22600" t="s">
        <v>35</v>
      </c>
      <c r="AS22600" t="s">
        <v>32345</v>
      </c>
      <c r="AT22600" t="s">
        <v>377</v>
      </c>
      <c r="AU22600" t="s">
        <v>266</v>
      </c>
      <c r="AV22600">
        <v>16.149999999999999</v>
      </c>
    </row>
    <row r="22601" spans="1:48" x14ac:dyDescent="0.3">
      <c r="A22601">
        <v>717430</v>
      </c>
      <c r="B22601">
        <v>0</v>
      </c>
      <c r="C22601" s="1">
        <v>34943</v>
      </c>
      <c r="D22601">
        <v>1</v>
      </c>
      <c r="E22601" t="s">
        <v>60106</v>
      </c>
      <c r="F22601" t="s">
        <v>60106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69676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  <c r="Z22601">
        <v>911510</v>
      </c>
      <c r="AA22601">
        <v>11000</v>
      </c>
      <c r="AB22601">
        <v>11000</v>
      </c>
      <c r="AC22601">
        <v>11000</v>
      </c>
      <c r="AD22601" t="s">
        <v>25</v>
      </c>
      <c r="AE22601">
        <v>0.13059999999999999</v>
      </c>
      <c r="AF22601">
        <v>370.96</v>
      </c>
      <c r="AG22601" t="s">
        <v>63</v>
      </c>
      <c r="AH22601" t="s">
        <v>117</v>
      </c>
      <c r="AI22601" t="s">
        <v>8857</v>
      </c>
      <c r="AJ22601" t="s">
        <v>95</v>
      </c>
      <c r="AK22601" t="s">
        <v>734</v>
      </c>
      <c r="AL22601">
        <v>95000</v>
      </c>
      <c r="AM22601" t="s">
        <v>61</v>
      </c>
      <c r="AN22601" s="1">
        <v>40634</v>
      </c>
      <c r="AO22601" t="s">
        <v>32</v>
      </c>
      <c r="AP22601" t="s">
        <v>33</v>
      </c>
      <c r="AQ22601" t="s">
        <v>34</v>
      </c>
      <c r="AR22601" t="s">
        <v>8124</v>
      </c>
      <c r="AS22601" t="s">
        <v>13485</v>
      </c>
      <c r="AT22601" t="s">
        <v>651</v>
      </c>
      <c r="AU22601" t="s">
        <v>477</v>
      </c>
      <c r="AV22601">
        <v>22.42</v>
      </c>
    </row>
    <row r="22602" spans="1:48" x14ac:dyDescent="0.3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60106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69676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  <c r="Z22602">
        <v>897098</v>
      </c>
      <c r="AA22602">
        <v>21000</v>
      </c>
      <c r="AB22602">
        <v>21000</v>
      </c>
      <c r="AC22602">
        <v>20825</v>
      </c>
      <c r="AD22602" t="s">
        <v>59</v>
      </c>
      <c r="AE22602">
        <v>0.2122</v>
      </c>
      <c r="AF22602">
        <v>570.73</v>
      </c>
      <c r="AG22602" t="s">
        <v>184</v>
      </c>
      <c r="AH22602" t="s">
        <v>1149</v>
      </c>
      <c r="AI22602" t="s">
        <v>42450</v>
      </c>
      <c r="AJ22602" t="s">
        <v>78</v>
      </c>
      <c r="AK22602" t="s">
        <v>734</v>
      </c>
      <c r="AL22602">
        <v>193000</v>
      </c>
      <c r="AM22602" t="s">
        <v>61</v>
      </c>
      <c r="AN22602" s="1">
        <v>40634</v>
      </c>
      <c r="AO22602" t="s">
        <v>32</v>
      </c>
      <c r="AP22602" t="s">
        <v>33</v>
      </c>
      <c r="AQ22602" t="s">
        <v>42451</v>
      </c>
      <c r="AR22602" t="s">
        <v>6314</v>
      </c>
      <c r="AS22602" t="s">
        <v>42452</v>
      </c>
      <c r="AT22602" t="s">
        <v>377</v>
      </c>
      <c r="AU22602" t="s">
        <v>266</v>
      </c>
      <c r="AV22602">
        <v>22.23</v>
      </c>
    </row>
    <row r="22603" spans="1:48" x14ac:dyDescent="0.3">
      <c r="A22603">
        <v>717509</v>
      </c>
      <c r="B22603">
        <v>0</v>
      </c>
      <c r="C22603" s="1">
        <v>32264</v>
      </c>
      <c r="D22603">
        <v>0</v>
      </c>
      <c r="E22603" t="s">
        <v>60106</v>
      </c>
      <c r="F22603" t="s">
        <v>60106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69676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  <c r="Z22603">
        <v>911599</v>
      </c>
      <c r="AA22603">
        <v>11000</v>
      </c>
      <c r="AB22603">
        <v>11000</v>
      </c>
      <c r="AC22603">
        <v>11000</v>
      </c>
      <c r="AD22603" t="s">
        <v>59</v>
      </c>
      <c r="AE22603">
        <v>0.1268</v>
      </c>
      <c r="AF22603">
        <v>248.49</v>
      </c>
      <c r="AG22603" t="s">
        <v>63</v>
      </c>
      <c r="AH22603" t="s">
        <v>164</v>
      </c>
      <c r="AI22603" t="s">
        <v>61951</v>
      </c>
      <c r="AJ22603" t="s">
        <v>86</v>
      </c>
      <c r="AK22603" t="s">
        <v>1207</v>
      </c>
      <c r="AL22603">
        <v>40000</v>
      </c>
      <c r="AM22603" t="s">
        <v>52</v>
      </c>
      <c r="AN22603" s="1">
        <v>40634</v>
      </c>
      <c r="AO22603" t="s">
        <v>32</v>
      </c>
      <c r="AP22603" t="s">
        <v>33</v>
      </c>
      <c r="AQ22603" t="s">
        <v>61952</v>
      </c>
      <c r="AR22603" t="s">
        <v>35</v>
      </c>
      <c r="AS22603" t="s">
        <v>61953</v>
      </c>
      <c r="AT22603" t="s">
        <v>850</v>
      </c>
      <c r="AU22603" t="s">
        <v>249</v>
      </c>
      <c r="AV22603">
        <v>11.85</v>
      </c>
    </row>
    <row r="22604" spans="1:48" x14ac:dyDescent="0.3">
      <c r="A22604">
        <v>717513</v>
      </c>
      <c r="B22604">
        <v>0</v>
      </c>
      <c r="C22604" s="1">
        <v>36465</v>
      </c>
      <c r="D22604">
        <v>2</v>
      </c>
      <c r="E22604" t="s">
        <v>60106</v>
      </c>
      <c r="F22604" t="s">
        <v>60106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69676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  <c r="Z22604">
        <v>911603</v>
      </c>
      <c r="AA22604">
        <v>9750</v>
      </c>
      <c r="AB22604">
        <v>9750</v>
      </c>
      <c r="AC22604">
        <v>9750</v>
      </c>
      <c r="AD22604" t="s">
        <v>25</v>
      </c>
      <c r="AE22604">
        <v>0.1454</v>
      </c>
      <c r="AF22604">
        <v>335.8</v>
      </c>
      <c r="AG22604" t="s">
        <v>26</v>
      </c>
      <c r="AH22604" t="s">
        <v>39</v>
      </c>
      <c r="AI22604" t="s">
        <v>65269</v>
      </c>
      <c r="AJ22604" t="s">
        <v>157</v>
      </c>
      <c r="AK22604" t="s">
        <v>30</v>
      </c>
      <c r="AL22604">
        <v>39000</v>
      </c>
      <c r="AM22604" t="s">
        <v>31</v>
      </c>
      <c r="AN22604" s="1">
        <v>40634</v>
      </c>
      <c r="AO22604" t="s">
        <v>1276</v>
      </c>
      <c r="AP22604" t="s">
        <v>33</v>
      </c>
      <c r="AQ22604" t="s">
        <v>65270</v>
      </c>
      <c r="AR22604" t="s">
        <v>35</v>
      </c>
      <c r="AS22604" t="s">
        <v>65271</v>
      </c>
      <c r="AT22604" t="s">
        <v>1002</v>
      </c>
      <c r="AU22604" t="s">
        <v>390</v>
      </c>
      <c r="AV22604">
        <v>23.69</v>
      </c>
    </row>
    <row r="22605" spans="1:48" x14ac:dyDescent="0.3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60106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69676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  <c r="Z22605">
        <v>911621</v>
      </c>
      <c r="AA22605">
        <v>5500</v>
      </c>
      <c r="AB22605">
        <v>5500</v>
      </c>
      <c r="AC22605">
        <v>5500</v>
      </c>
      <c r="AD22605" t="s">
        <v>59</v>
      </c>
      <c r="AE22605">
        <v>0.14910000000000001</v>
      </c>
      <c r="AF22605">
        <v>130.59</v>
      </c>
      <c r="AG22605" t="s">
        <v>26</v>
      </c>
      <c r="AH22605" t="s">
        <v>79</v>
      </c>
      <c r="AI22605" t="s">
        <v>34</v>
      </c>
      <c r="AJ22605" t="s">
        <v>78</v>
      </c>
      <c r="AK22605" t="s">
        <v>1207</v>
      </c>
      <c r="AL22605">
        <v>100000</v>
      </c>
      <c r="AM22605" t="s">
        <v>52</v>
      </c>
      <c r="AN22605" s="1">
        <v>40634</v>
      </c>
      <c r="AO22605" t="s">
        <v>1276</v>
      </c>
      <c r="AP22605" t="s">
        <v>33</v>
      </c>
      <c r="AQ22605" t="s">
        <v>19935</v>
      </c>
      <c r="AR22605" t="s">
        <v>8180</v>
      </c>
      <c r="AS22605" t="s">
        <v>8297</v>
      </c>
      <c r="AT22605" t="s">
        <v>333</v>
      </c>
      <c r="AU22605" t="s">
        <v>334</v>
      </c>
      <c r="AV22605">
        <v>5.57</v>
      </c>
    </row>
    <row r="22606" spans="1:48" x14ac:dyDescent="0.3">
      <c r="A22606">
        <v>717550</v>
      </c>
      <c r="B22606">
        <v>0</v>
      </c>
      <c r="C22606" s="1">
        <v>39417</v>
      </c>
      <c r="D22606">
        <v>1</v>
      </c>
      <c r="E22606" t="s">
        <v>60106</v>
      </c>
      <c r="F22606" t="s">
        <v>60106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69676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  <c r="Z22606">
        <v>911640</v>
      </c>
      <c r="AA22606">
        <v>2400</v>
      </c>
      <c r="AB22606">
        <v>2400</v>
      </c>
      <c r="AC22606">
        <v>2400</v>
      </c>
      <c r="AD22606" t="s">
        <v>59</v>
      </c>
      <c r="AE22606">
        <v>0.16400000000000001</v>
      </c>
      <c r="AF22606">
        <v>58.88</v>
      </c>
      <c r="AG22606" t="s">
        <v>88</v>
      </c>
      <c r="AH22606" t="s">
        <v>93</v>
      </c>
      <c r="AI22606" t="s">
        <v>5568</v>
      </c>
      <c r="AJ22606" t="s">
        <v>95</v>
      </c>
      <c r="AK22606" t="s">
        <v>30</v>
      </c>
      <c r="AL22606">
        <v>14004</v>
      </c>
      <c r="AM22606" t="s">
        <v>52</v>
      </c>
      <c r="AN22606" s="1">
        <v>40634</v>
      </c>
      <c r="AO22606" t="s">
        <v>1276</v>
      </c>
      <c r="AP22606" t="s">
        <v>33</v>
      </c>
      <c r="AQ22606" t="s">
        <v>17387</v>
      </c>
      <c r="AR22606" t="s">
        <v>8124</v>
      </c>
      <c r="AS22606" t="s">
        <v>69735</v>
      </c>
      <c r="AT22606" t="s">
        <v>313</v>
      </c>
      <c r="AU22606" t="s">
        <v>273</v>
      </c>
      <c r="AV22606">
        <v>6.86</v>
      </c>
    </row>
    <row r="22607" spans="1:48" x14ac:dyDescent="0.3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60106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69676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  <c r="Z22607">
        <v>911651</v>
      </c>
      <c r="AA22607">
        <v>12000</v>
      </c>
      <c r="AB22607">
        <v>12000</v>
      </c>
      <c r="AC22607">
        <v>12000</v>
      </c>
      <c r="AD22607" t="s">
        <v>25</v>
      </c>
      <c r="AE22607">
        <v>0.1111</v>
      </c>
      <c r="AF22607">
        <v>393.5</v>
      </c>
      <c r="AG22607" t="s">
        <v>44</v>
      </c>
      <c r="AH22607" t="s">
        <v>45</v>
      </c>
      <c r="AI22607" t="s">
        <v>38129</v>
      </c>
      <c r="AJ22607" t="s">
        <v>95</v>
      </c>
      <c r="AK22607" t="s">
        <v>734</v>
      </c>
      <c r="AL22607">
        <v>62004</v>
      </c>
      <c r="AM22607" t="s">
        <v>52</v>
      </c>
      <c r="AN22607" s="1">
        <v>40634</v>
      </c>
      <c r="AO22607" t="s">
        <v>32</v>
      </c>
      <c r="AP22607" t="s">
        <v>33</v>
      </c>
      <c r="AQ22607" t="s">
        <v>38130</v>
      </c>
      <c r="AR22607" t="s">
        <v>8180</v>
      </c>
      <c r="AS22607" t="s">
        <v>43455</v>
      </c>
      <c r="AT22607" t="s">
        <v>1518</v>
      </c>
      <c r="AU22607" t="s">
        <v>240</v>
      </c>
      <c r="AV22607">
        <v>16.14</v>
      </c>
    </row>
    <row r="22608" spans="1:48" x14ac:dyDescent="0.3">
      <c r="A22608">
        <v>717580</v>
      </c>
      <c r="B22608">
        <v>0</v>
      </c>
      <c r="C22608" s="1">
        <v>36617</v>
      </c>
      <c r="D22608">
        <v>0</v>
      </c>
      <c r="E22608" t="s">
        <v>60106</v>
      </c>
      <c r="F22608" t="s">
        <v>60106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69676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  <c r="Z22608">
        <v>911672</v>
      </c>
      <c r="AA22608">
        <v>5000</v>
      </c>
      <c r="AB22608">
        <v>5000</v>
      </c>
      <c r="AC22608">
        <v>5000</v>
      </c>
      <c r="AD22608" t="s">
        <v>59</v>
      </c>
      <c r="AE22608">
        <v>7.2900000000000006E-2</v>
      </c>
      <c r="AF22608">
        <v>99.7</v>
      </c>
      <c r="AG22608" t="s">
        <v>49</v>
      </c>
      <c r="AH22608" t="s">
        <v>120</v>
      </c>
      <c r="AI22608" t="s">
        <v>18175</v>
      </c>
      <c r="AJ22608" t="s">
        <v>57</v>
      </c>
      <c r="AK22608" t="s">
        <v>734</v>
      </c>
      <c r="AL22608">
        <v>60000</v>
      </c>
      <c r="AM22608" t="s">
        <v>61</v>
      </c>
      <c r="AN22608" s="1">
        <v>40634</v>
      </c>
      <c r="AO22608" t="s">
        <v>1276</v>
      </c>
      <c r="AP22608" t="s">
        <v>33</v>
      </c>
      <c r="AQ22608" t="s">
        <v>18176</v>
      </c>
      <c r="AR22608" t="s">
        <v>8143</v>
      </c>
      <c r="AS22608" t="s">
        <v>71884</v>
      </c>
      <c r="AT22608" t="s">
        <v>848</v>
      </c>
      <c r="AU22608" t="s">
        <v>252</v>
      </c>
      <c r="AV22608">
        <v>10.44</v>
      </c>
    </row>
    <row r="22609" spans="1:48" x14ac:dyDescent="0.3">
      <c r="A22609">
        <v>717581</v>
      </c>
      <c r="B22609">
        <v>0</v>
      </c>
      <c r="C22609" s="1">
        <v>34394</v>
      </c>
      <c r="D22609">
        <v>3</v>
      </c>
      <c r="E22609" t="s">
        <v>60106</v>
      </c>
      <c r="F22609" t="s">
        <v>60106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69676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  <c r="Z22609">
        <v>911673</v>
      </c>
      <c r="AA22609">
        <v>3600</v>
      </c>
      <c r="AB22609">
        <v>3600</v>
      </c>
      <c r="AC22609">
        <v>3600</v>
      </c>
      <c r="AD22609" t="s">
        <v>25</v>
      </c>
      <c r="AE22609">
        <v>6.9199999999999998E-2</v>
      </c>
      <c r="AF22609">
        <v>111.03</v>
      </c>
      <c r="AG22609" t="s">
        <v>49</v>
      </c>
      <c r="AH22609" t="s">
        <v>50</v>
      </c>
      <c r="AI22609" t="s">
        <v>14754</v>
      </c>
      <c r="AJ22609" t="s">
        <v>29</v>
      </c>
      <c r="AK22609" t="s">
        <v>734</v>
      </c>
      <c r="AL22609">
        <v>35000</v>
      </c>
      <c r="AM22609" t="s">
        <v>52</v>
      </c>
      <c r="AN22609" s="1">
        <v>40634</v>
      </c>
      <c r="AO22609" t="s">
        <v>32</v>
      </c>
      <c r="AP22609" t="s">
        <v>33</v>
      </c>
      <c r="AQ22609" t="s">
        <v>34</v>
      </c>
      <c r="AR22609" t="s">
        <v>8203</v>
      </c>
      <c r="AS22609" t="s">
        <v>8204</v>
      </c>
      <c r="AT22609" t="s">
        <v>598</v>
      </c>
      <c r="AU22609" t="s">
        <v>282</v>
      </c>
      <c r="AV22609">
        <v>22.49</v>
      </c>
    </row>
    <row r="22610" spans="1:48" x14ac:dyDescent="0.3">
      <c r="A22610">
        <v>717597</v>
      </c>
      <c r="B22610">
        <v>0</v>
      </c>
      <c r="C22610" s="1">
        <v>33848</v>
      </c>
      <c r="D22610">
        <v>0</v>
      </c>
      <c r="E22610" t="s">
        <v>60106</v>
      </c>
      <c r="F22610" t="s">
        <v>60106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69676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  <c r="Z22610">
        <v>911689</v>
      </c>
      <c r="AA22610">
        <v>15850</v>
      </c>
      <c r="AB22610">
        <v>15850</v>
      </c>
      <c r="AC22610">
        <v>15825</v>
      </c>
      <c r="AD22610" t="s">
        <v>59</v>
      </c>
      <c r="AE22610">
        <v>0.1111</v>
      </c>
      <c r="AF22610">
        <v>345.49</v>
      </c>
      <c r="AG22610" t="s">
        <v>44</v>
      </c>
      <c r="AH22610" t="s">
        <v>45</v>
      </c>
      <c r="AI22610" t="s">
        <v>17850</v>
      </c>
      <c r="AJ22610" t="s">
        <v>57</v>
      </c>
      <c r="AK22610" t="s">
        <v>30</v>
      </c>
      <c r="AL22610">
        <v>36000</v>
      </c>
      <c r="AM22610" t="s">
        <v>31</v>
      </c>
      <c r="AN22610" s="1">
        <v>40634</v>
      </c>
      <c r="AO22610" t="s">
        <v>1276</v>
      </c>
      <c r="AP22610" t="s">
        <v>33</v>
      </c>
      <c r="AQ22610" t="s">
        <v>17851</v>
      </c>
      <c r="AR22610" t="s">
        <v>8142</v>
      </c>
      <c r="AS22610" t="s">
        <v>8209</v>
      </c>
      <c r="AT22610" t="s">
        <v>2197</v>
      </c>
      <c r="AU22610" t="s">
        <v>38</v>
      </c>
      <c r="AV22610">
        <v>28.37</v>
      </c>
    </row>
    <row r="22611" spans="1:48" x14ac:dyDescent="0.3">
      <c r="A22611">
        <v>717598</v>
      </c>
      <c r="B22611">
        <v>0</v>
      </c>
      <c r="C22611" s="1">
        <v>39114</v>
      </c>
      <c r="D22611">
        <v>0</v>
      </c>
      <c r="E22611" t="s">
        <v>60106</v>
      </c>
      <c r="F22611" t="s">
        <v>60106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69676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  <c r="Z22611">
        <v>911690</v>
      </c>
      <c r="AA22611">
        <v>5000</v>
      </c>
      <c r="AB22611">
        <v>5000</v>
      </c>
      <c r="AC22611">
        <v>5000</v>
      </c>
      <c r="AD22611" t="s">
        <v>25</v>
      </c>
      <c r="AE22611">
        <v>0.17510000000000001</v>
      </c>
      <c r="AF22611">
        <v>179.54</v>
      </c>
      <c r="AG22611" t="s">
        <v>88</v>
      </c>
      <c r="AH22611" t="s">
        <v>108</v>
      </c>
      <c r="AI22611" t="s">
        <v>33832</v>
      </c>
      <c r="AJ22611" t="s">
        <v>157</v>
      </c>
      <c r="AK22611" t="s">
        <v>30</v>
      </c>
      <c r="AL22611">
        <v>27996</v>
      </c>
      <c r="AM22611" t="s">
        <v>52</v>
      </c>
      <c r="AN22611" s="1">
        <v>40634</v>
      </c>
      <c r="AO22611" t="s">
        <v>32</v>
      </c>
      <c r="AP22611" t="s">
        <v>33</v>
      </c>
      <c r="AQ22611" t="s">
        <v>33833</v>
      </c>
      <c r="AR22611" t="s">
        <v>8159</v>
      </c>
      <c r="AS22611" t="s">
        <v>70117</v>
      </c>
      <c r="AT22611" t="s">
        <v>91</v>
      </c>
      <c r="AU22611" t="s">
        <v>38</v>
      </c>
      <c r="AV22611">
        <v>2.96</v>
      </c>
    </row>
    <row r="22612" spans="1:48" x14ac:dyDescent="0.3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60106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69676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  <c r="Z22612">
        <v>911692</v>
      </c>
      <c r="AA22612">
        <v>15000</v>
      </c>
      <c r="AB22612">
        <v>15000</v>
      </c>
      <c r="AC22612">
        <v>15000</v>
      </c>
      <c r="AD22612" t="s">
        <v>25</v>
      </c>
      <c r="AE22612">
        <v>0.1268</v>
      </c>
      <c r="AF22612">
        <v>503.11</v>
      </c>
      <c r="AG22612" t="s">
        <v>63</v>
      </c>
      <c r="AH22612" t="s">
        <v>164</v>
      </c>
      <c r="AI22612" t="s">
        <v>43322</v>
      </c>
      <c r="AJ22612" t="s">
        <v>78</v>
      </c>
      <c r="AK22612" t="s">
        <v>734</v>
      </c>
      <c r="AL22612">
        <v>60000</v>
      </c>
      <c r="AM22612" t="s">
        <v>31</v>
      </c>
      <c r="AN22612" s="1">
        <v>40634</v>
      </c>
      <c r="AO22612" t="s">
        <v>32</v>
      </c>
      <c r="AP22612" t="s">
        <v>33</v>
      </c>
      <c r="AQ22612" t="s">
        <v>43323</v>
      </c>
      <c r="AR22612" t="s">
        <v>8132</v>
      </c>
      <c r="AS22612" t="s">
        <v>43324</v>
      </c>
      <c r="AT22612" t="s">
        <v>114</v>
      </c>
      <c r="AU22612" t="s">
        <v>38</v>
      </c>
      <c r="AV22612">
        <v>14.92</v>
      </c>
    </row>
    <row r="22613" spans="1:48" x14ac:dyDescent="0.3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60106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69676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  <c r="Z22613">
        <v>911739</v>
      </c>
      <c r="AA22613">
        <v>4000</v>
      </c>
      <c r="AB22613">
        <v>4000</v>
      </c>
      <c r="AC22613">
        <v>4000</v>
      </c>
      <c r="AD22613" t="s">
        <v>25</v>
      </c>
      <c r="AE22613">
        <v>0.16769999999999999</v>
      </c>
      <c r="AF22613">
        <v>142.16</v>
      </c>
      <c r="AG22613" t="s">
        <v>88</v>
      </c>
      <c r="AH22613" t="s">
        <v>445</v>
      </c>
      <c r="AI22613" t="s">
        <v>13023</v>
      </c>
      <c r="AJ22613" t="s">
        <v>86</v>
      </c>
      <c r="AK22613" t="s">
        <v>734</v>
      </c>
      <c r="AL22613">
        <v>77705</v>
      </c>
      <c r="AM22613" t="s">
        <v>52</v>
      </c>
      <c r="AN22613" s="1">
        <v>40634</v>
      </c>
      <c r="AO22613" t="s">
        <v>32</v>
      </c>
      <c r="AP22613" t="s">
        <v>33</v>
      </c>
      <c r="AQ22613" t="s">
        <v>34</v>
      </c>
      <c r="AR22613" t="s">
        <v>8142</v>
      </c>
      <c r="AS22613" t="s">
        <v>13024</v>
      </c>
      <c r="AT22613" t="s">
        <v>2562</v>
      </c>
      <c r="AU22613" t="s">
        <v>269</v>
      </c>
      <c r="AV22613">
        <v>0.93</v>
      </c>
    </row>
    <row r="22614" spans="1:48" x14ac:dyDescent="0.3">
      <c r="A22614">
        <v>717641</v>
      </c>
      <c r="B22614">
        <v>0</v>
      </c>
      <c r="C22614" s="1">
        <v>39114</v>
      </c>
      <c r="D22614">
        <v>0</v>
      </c>
      <c r="E22614" t="s">
        <v>60106</v>
      </c>
      <c r="F22614" t="s">
        <v>60106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69676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  <c r="Z22614">
        <v>911742</v>
      </c>
      <c r="AA22614">
        <v>8000</v>
      </c>
      <c r="AB22614">
        <v>8000</v>
      </c>
      <c r="AC22614">
        <v>8000</v>
      </c>
      <c r="AD22614" t="s">
        <v>59</v>
      </c>
      <c r="AE22614">
        <v>0.14910000000000001</v>
      </c>
      <c r="AF22614">
        <v>189.95</v>
      </c>
      <c r="AG22614" t="s">
        <v>26</v>
      </c>
      <c r="AH22614" t="s">
        <v>79</v>
      </c>
      <c r="AI22614" t="s">
        <v>47535</v>
      </c>
      <c r="AJ22614" t="s">
        <v>86</v>
      </c>
      <c r="AK22614" t="s">
        <v>30</v>
      </c>
      <c r="AL22614">
        <v>73000</v>
      </c>
      <c r="AM22614" t="s">
        <v>61</v>
      </c>
      <c r="AN22614" s="1">
        <v>40634</v>
      </c>
      <c r="AO22614" t="s">
        <v>32</v>
      </c>
      <c r="AP22614" t="s">
        <v>33</v>
      </c>
      <c r="AQ22614" t="s">
        <v>47536</v>
      </c>
      <c r="AR22614" t="s">
        <v>35</v>
      </c>
      <c r="AS22614" t="s">
        <v>2790</v>
      </c>
      <c r="AT22614" t="s">
        <v>1411</v>
      </c>
      <c r="AU22614" t="s">
        <v>243</v>
      </c>
      <c r="AV22614">
        <v>7.15</v>
      </c>
    </row>
    <row r="22615" spans="1:48" x14ac:dyDescent="0.3">
      <c r="A22615">
        <v>717657</v>
      </c>
      <c r="B22615">
        <v>0</v>
      </c>
      <c r="C22615" s="1">
        <v>35247</v>
      </c>
      <c r="D22615">
        <v>0</v>
      </c>
      <c r="E22615" t="s">
        <v>60106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69676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  <c r="Z22615">
        <v>911759</v>
      </c>
      <c r="AA22615">
        <v>5600</v>
      </c>
      <c r="AB22615">
        <v>5600</v>
      </c>
      <c r="AC22615">
        <v>5600</v>
      </c>
      <c r="AD22615" t="s">
        <v>25</v>
      </c>
      <c r="AE22615">
        <v>0.1074</v>
      </c>
      <c r="AF22615">
        <v>182.65</v>
      </c>
      <c r="AG22615" t="s">
        <v>44</v>
      </c>
      <c r="AH22615" t="s">
        <v>153</v>
      </c>
      <c r="AI22615" t="s">
        <v>2467</v>
      </c>
      <c r="AJ22615" t="s">
        <v>95</v>
      </c>
      <c r="AK22615" t="s">
        <v>734</v>
      </c>
      <c r="AL22615">
        <v>90000</v>
      </c>
      <c r="AM22615" t="s">
        <v>61</v>
      </c>
      <c r="AN22615" s="1">
        <v>40634</v>
      </c>
      <c r="AO22615" t="s">
        <v>1276</v>
      </c>
      <c r="AP22615" t="s">
        <v>33</v>
      </c>
      <c r="AQ22615" t="s">
        <v>34</v>
      </c>
      <c r="AR22615" t="s">
        <v>35</v>
      </c>
      <c r="AS22615" t="s">
        <v>2292</v>
      </c>
      <c r="AT22615" t="s">
        <v>395</v>
      </c>
      <c r="AU22615" t="s">
        <v>334</v>
      </c>
      <c r="AV22615">
        <v>11.56</v>
      </c>
    </row>
    <row r="22616" spans="1:48" x14ac:dyDescent="0.3">
      <c r="A22616">
        <v>717661</v>
      </c>
      <c r="B22616">
        <v>0</v>
      </c>
      <c r="C22616" s="1">
        <v>37834</v>
      </c>
      <c r="D22616">
        <v>2</v>
      </c>
      <c r="E22616" t="s">
        <v>60106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69676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  <c r="Z22616">
        <v>911764</v>
      </c>
      <c r="AA22616">
        <v>8000</v>
      </c>
      <c r="AB22616">
        <v>8000</v>
      </c>
      <c r="AC22616">
        <v>8000</v>
      </c>
      <c r="AD22616" t="s">
        <v>25</v>
      </c>
      <c r="AE22616">
        <v>0.13800000000000001</v>
      </c>
      <c r="AF22616">
        <v>272.64999999999998</v>
      </c>
      <c r="AG22616" t="s">
        <v>63</v>
      </c>
      <c r="AH22616" t="s">
        <v>64</v>
      </c>
      <c r="AI22616" t="s">
        <v>49674</v>
      </c>
      <c r="AJ22616" t="s">
        <v>86</v>
      </c>
      <c r="AK22616" t="s">
        <v>30</v>
      </c>
      <c r="AL22616">
        <v>54000</v>
      </c>
      <c r="AM22616" t="s">
        <v>31</v>
      </c>
      <c r="AN22616" s="1">
        <v>40634</v>
      </c>
      <c r="AO22616" t="s">
        <v>32</v>
      </c>
      <c r="AP22616" t="s">
        <v>33</v>
      </c>
      <c r="AQ22616" t="s">
        <v>49675</v>
      </c>
      <c r="AR22616" t="s">
        <v>35</v>
      </c>
      <c r="AS22616" t="s">
        <v>2292</v>
      </c>
      <c r="AT22616" t="s">
        <v>556</v>
      </c>
      <c r="AU22616" t="s">
        <v>282</v>
      </c>
      <c r="AV22616">
        <v>12.31</v>
      </c>
    </row>
    <row r="22617" spans="1:48" x14ac:dyDescent="0.3">
      <c r="A22617">
        <v>717671</v>
      </c>
      <c r="B22617">
        <v>0</v>
      </c>
      <c r="C22617" s="1">
        <v>33117</v>
      </c>
      <c r="D22617">
        <v>1</v>
      </c>
      <c r="E22617" t="s">
        <v>60106</v>
      </c>
      <c r="F22617" t="s">
        <v>60106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69676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  <c r="Z22617">
        <v>911775</v>
      </c>
      <c r="AA22617">
        <v>21000</v>
      </c>
      <c r="AB22617">
        <v>21000</v>
      </c>
      <c r="AC22617">
        <v>21000</v>
      </c>
      <c r="AD22617" t="s">
        <v>25</v>
      </c>
      <c r="AE22617">
        <v>0.1242</v>
      </c>
      <c r="AF22617">
        <v>701.73</v>
      </c>
      <c r="AG22617" t="s">
        <v>44</v>
      </c>
      <c r="AH22617" t="s">
        <v>153</v>
      </c>
      <c r="AI22617" t="s">
        <v>34</v>
      </c>
      <c r="AJ22617" t="s">
        <v>151</v>
      </c>
      <c r="AK22617" t="s">
        <v>734</v>
      </c>
      <c r="AL22617">
        <v>158000</v>
      </c>
      <c r="AM22617" t="s">
        <v>61</v>
      </c>
      <c r="AN22617" s="1">
        <v>40817</v>
      </c>
      <c r="AO22617" t="s">
        <v>32</v>
      </c>
      <c r="AP22617" t="s">
        <v>33</v>
      </c>
      <c r="AQ22617" t="s">
        <v>68005</v>
      </c>
      <c r="AR22617" t="s">
        <v>35</v>
      </c>
      <c r="AS22617" t="s">
        <v>36</v>
      </c>
      <c r="AT22617" t="s">
        <v>1151</v>
      </c>
      <c r="AU22617" t="s">
        <v>269</v>
      </c>
      <c r="AV22617">
        <v>12.16</v>
      </c>
    </row>
    <row r="22618" spans="1:48" x14ac:dyDescent="0.3">
      <c r="A22618">
        <v>717675</v>
      </c>
      <c r="B22618">
        <v>0</v>
      </c>
      <c r="C22618" s="1">
        <v>31959</v>
      </c>
      <c r="D22618">
        <v>0</v>
      </c>
      <c r="E22618" t="s">
        <v>60106</v>
      </c>
      <c r="F22618" t="s">
        <v>60106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69676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  <c r="Z22618">
        <v>911779</v>
      </c>
      <c r="AA22618">
        <v>15000</v>
      </c>
      <c r="AB22618">
        <v>15000</v>
      </c>
      <c r="AC22618">
        <v>14750</v>
      </c>
      <c r="AD22618" t="s">
        <v>25</v>
      </c>
      <c r="AE22618">
        <v>0.1111</v>
      </c>
      <c r="AF22618">
        <v>491.87</v>
      </c>
      <c r="AG22618" t="s">
        <v>44</v>
      </c>
      <c r="AH22618" t="s">
        <v>45</v>
      </c>
      <c r="AI22618" t="s">
        <v>1313</v>
      </c>
      <c r="AJ22618" t="s">
        <v>78</v>
      </c>
      <c r="AK22618" t="s">
        <v>734</v>
      </c>
      <c r="AL22618">
        <v>90000</v>
      </c>
      <c r="AM22618" t="s">
        <v>61</v>
      </c>
      <c r="AN22618" s="1">
        <v>40634</v>
      </c>
      <c r="AO22618" t="s">
        <v>32</v>
      </c>
      <c r="AP22618" t="s">
        <v>33</v>
      </c>
      <c r="AQ22618" t="s">
        <v>34</v>
      </c>
      <c r="AR22618" t="s">
        <v>8132</v>
      </c>
      <c r="AS22618" t="s">
        <v>2393</v>
      </c>
      <c r="AT22618" t="s">
        <v>798</v>
      </c>
      <c r="AU22618" t="s">
        <v>393</v>
      </c>
      <c r="AV22618">
        <v>17.91</v>
      </c>
    </row>
    <row r="22619" spans="1:48" x14ac:dyDescent="0.3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69676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  <c r="Z22619">
        <v>911815</v>
      </c>
      <c r="AA22619">
        <v>8000</v>
      </c>
      <c r="AB22619">
        <v>8000</v>
      </c>
      <c r="AC22619">
        <v>8000</v>
      </c>
      <c r="AD22619" t="s">
        <v>25</v>
      </c>
      <c r="AE22619">
        <v>0.1074</v>
      </c>
      <c r="AF22619">
        <v>260.93</v>
      </c>
      <c r="AG22619" t="s">
        <v>44</v>
      </c>
      <c r="AH22619" t="s">
        <v>153</v>
      </c>
      <c r="AI22619" t="s">
        <v>15532</v>
      </c>
      <c r="AJ22619" t="s">
        <v>78</v>
      </c>
      <c r="AK22619" t="s">
        <v>734</v>
      </c>
      <c r="AL22619">
        <v>103000</v>
      </c>
      <c r="AM22619" t="s">
        <v>52</v>
      </c>
      <c r="AN22619" s="1">
        <v>40634</v>
      </c>
      <c r="AO22619" t="s">
        <v>32</v>
      </c>
      <c r="AP22619" t="s">
        <v>33</v>
      </c>
      <c r="AQ22619" t="s">
        <v>34</v>
      </c>
      <c r="AR22619" t="s">
        <v>8180</v>
      </c>
      <c r="AS22619" t="s">
        <v>69746</v>
      </c>
      <c r="AT22619" t="s">
        <v>546</v>
      </c>
      <c r="AU22619" t="s">
        <v>249</v>
      </c>
      <c r="AV22619">
        <v>10.1</v>
      </c>
    </row>
    <row r="22620" spans="1:48" x14ac:dyDescent="0.3">
      <c r="A22620">
        <v>717706</v>
      </c>
      <c r="B22620">
        <v>0</v>
      </c>
      <c r="C22620" s="1">
        <v>36495</v>
      </c>
      <c r="D22620">
        <v>2</v>
      </c>
      <c r="E22620" t="s">
        <v>60106</v>
      </c>
      <c r="F22620" t="s">
        <v>60106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69676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  <c r="Z22620">
        <v>911818</v>
      </c>
      <c r="AA22620">
        <v>25000</v>
      </c>
      <c r="AB22620">
        <v>25000</v>
      </c>
      <c r="AC22620">
        <v>24975</v>
      </c>
      <c r="AD22620" t="s">
        <v>59</v>
      </c>
      <c r="AE22620">
        <v>0.20480000000000001</v>
      </c>
      <c r="AF22620">
        <v>669.05</v>
      </c>
      <c r="AG22620" t="s">
        <v>184</v>
      </c>
      <c r="AH22620" t="s">
        <v>1217</v>
      </c>
      <c r="AI22620" t="s">
        <v>11408</v>
      </c>
      <c r="AJ22620" t="s">
        <v>95</v>
      </c>
      <c r="AK22620" t="s">
        <v>30</v>
      </c>
      <c r="AL22620">
        <v>55000</v>
      </c>
      <c r="AM22620" t="s">
        <v>61</v>
      </c>
      <c r="AN22620" s="1">
        <v>40634</v>
      </c>
      <c r="AO22620" t="s">
        <v>32</v>
      </c>
      <c r="AP22620" t="s">
        <v>33</v>
      </c>
      <c r="AQ22620" t="s">
        <v>34</v>
      </c>
      <c r="AR22620" t="s">
        <v>8132</v>
      </c>
      <c r="AS22620" t="s">
        <v>72832</v>
      </c>
      <c r="AT22620" t="s">
        <v>11409</v>
      </c>
      <c r="AU22620" t="s">
        <v>249</v>
      </c>
      <c r="AV22620">
        <v>17.54</v>
      </c>
    </row>
    <row r="22621" spans="1:48" x14ac:dyDescent="0.3">
      <c r="A22621">
        <v>717746</v>
      </c>
      <c r="B22621">
        <v>0</v>
      </c>
      <c r="C22621" s="1">
        <v>35400</v>
      </c>
      <c r="D22621">
        <v>0</v>
      </c>
      <c r="E22621" t="s">
        <v>60106</v>
      </c>
      <c r="F22621" t="s">
        <v>60106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69676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  <c r="Z22621">
        <v>911866</v>
      </c>
      <c r="AA22621">
        <v>30000</v>
      </c>
      <c r="AB22621">
        <v>30000</v>
      </c>
      <c r="AC22621">
        <v>29975</v>
      </c>
      <c r="AD22621" t="s">
        <v>59</v>
      </c>
      <c r="AE22621">
        <v>0.1268</v>
      </c>
      <c r="AF22621">
        <v>677.69</v>
      </c>
      <c r="AG22621" t="s">
        <v>63</v>
      </c>
      <c r="AH22621" t="s">
        <v>164</v>
      </c>
      <c r="AI22621" t="s">
        <v>72554</v>
      </c>
      <c r="AJ22621" t="s">
        <v>157</v>
      </c>
      <c r="AK22621" t="s">
        <v>734</v>
      </c>
      <c r="AL22621">
        <v>84000</v>
      </c>
      <c r="AM22621" t="s">
        <v>61</v>
      </c>
      <c r="AN22621" s="1">
        <v>40634</v>
      </c>
      <c r="AO22621" t="s">
        <v>32</v>
      </c>
      <c r="AP22621" t="s">
        <v>33</v>
      </c>
      <c r="AQ22621" t="s">
        <v>34</v>
      </c>
      <c r="AR22621" t="s">
        <v>35</v>
      </c>
      <c r="AS22621" t="s">
        <v>73577</v>
      </c>
      <c r="AT22621" t="s">
        <v>830</v>
      </c>
      <c r="AU22621" t="s">
        <v>249</v>
      </c>
      <c r="AV22621">
        <v>16.61</v>
      </c>
    </row>
    <row r="22622" spans="1:48" x14ac:dyDescent="0.3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60106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69676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  <c r="Z22622">
        <v>911888</v>
      </c>
      <c r="AA22622">
        <v>2000</v>
      </c>
      <c r="AB22622">
        <v>2000</v>
      </c>
      <c r="AC22622">
        <v>2000</v>
      </c>
      <c r="AD22622" t="s">
        <v>25</v>
      </c>
      <c r="AE22622">
        <v>7.6600000000000001E-2</v>
      </c>
      <c r="AF22622">
        <v>62.36</v>
      </c>
      <c r="AG22622" t="s">
        <v>49</v>
      </c>
      <c r="AH22622" t="s">
        <v>73</v>
      </c>
      <c r="AI22622" t="s">
        <v>12018</v>
      </c>
      <c r="AJ22622" t="s">
        <v>78</v>
      </c>
      <c r="AK22622" t="s">
        <v>30</v>
      </c>
      <c r="AL22622">
        <v>48192</v>
      </c>
      <c r="AM22622" t="s">
        <v>52</v>
      </c>
      <c r="AN22622" s="1">
        <v>40634</v>
      </c>
      <c r="AO22622" t="s">
        <v>32</v>
      </c>
      <c r="AP22622" t="s">
        <v>33</v>
      </c>
      <c r="AQ22622" t="s">
        <v>34</v>
      </c>
      <c r="AR22622" t="s">
        <v>8124</v>
      </c>
      <c r="AS22622" t="s">
        <v>71627</v>
      </c>
      <c r="AT22622" t="s">
        <v>806</v>
      </c>
      <c r="AU22622" t="s">
        <v>246</v>
      </c>
      <c r="AV22622">
        <v>13.77</v>
      </c>
    </row>
    <row r="22623" spans="1:48" x14ac:dyDescent="0.3">
      <c r="A22623">
        <v>717783</v>
      </c>
      <c r="B22623">
        <v>0</v>
      </c>
      <c r="C22623" s="1">
        <v>35765</v>
      </c>
      <c r="D22623">
        <v>2</v>
      </c>
      <c r="E22623" t="s">
        <v>60106</v>
      </c>
      <c r="F22623" t="s">
        <v>60106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69676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  <c r="Z22623">
        <v>911908</v>
      </c>
      <c r="AA22623">
        <v>25000</v>
      </c>
      <c r="AB22623">
        <v>25000</v>
      </c>
      <c r="AC22623">
        <v>24975</v>
      </c>
      <c r="AD22623" t="s">
        <v>59</v>
      </c>
      <c r="AE22623">
        <v>0.14910000000000001</v>
      </c>
      <c r="AF22623">
        <v>593.57000000000005</v>
      </c>
      <c r="AG22623" t="s">
        <v>26</v>
      </c>
      <c r="AH22623" t="s">
        <v>79</v>
      </c>
      <c r="AI22623" t="s">
        <v>1452</v>
      </c>
      <c r="AJ22623" t="s">
        <v>78</v>
      </c>
      <c r="AK22623" t="s">
        <v>30</v>
      </c>
      <c r="AL22623">
        <v>59232</v>
      </c>
      <c r="AM22623" t="s">
        <v>61</v>
      </c>
      <c r="AN22623" s="1">
        <v>40634</v>
      </c>
      <c r="AO22623" t="s">
        <v>32</v>
      </c>
      <c r="AP22623" t="s">
        <v>33</v>
      </c>
      <c r="AQ22623" t="s">
        <v>34</v>
      </c>
      <c r="AR22623" t="s">
        <v>35</v>
      </c>
      <c r="AS22623" t="s">
        <v>5992</v>
      </c>
      <c r="AT22623" t="s">
        <v>4357</v>
      </c>
      <c r="AU22623" t="s">
        <v>422</v>
      </c>
      <c r="AV22623">
        <v>19.170000000000002</v>
      </c>
    </row>
    <row r="22624" spans="1:48" x14ac:dyDescent="0.3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60106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69676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  <c r="Z22624">
        <v>911941</v>
      </c>
      <c r="AA22624">
        <v>15000</v>
      </c>
      <c r="AB22624">
        <v>15000</v>
      </c>
      <c r="AC22624">
        <v>14750</v>
      </c>
      <c r="AD22624" t="s">
        <v>25</v>
      </c>
      <c r="AE22624">
        <v>0.1149</v>
      </c>
      <c r="AF22624">
        <v>494.57</v>
      </c>
      <c r="AG22624" t="s">
        <v>44</v>
      </c>
      <c r="AH22624" t="s">
        <v>153</v>
      </c>
      <c r="AI22624" t="s">
        <v>69909</v>
      </c>
      <c r="AJ22624" t="s">
        <v>78</v>
      </c>
      <c r="AK22624" t="s">
        <v>1207</v>
      </c>
      <c r="AL22624">
        <v>45000</v>
      </c>
      <c r="AM22624" t="s">
        <v>31</v>
      </c>
      <c r="AN22624" s="1">
        <v>40725</v>
      </c>
      <c r="AO22624" t="s">
        <v>32</v>
      </c>
      <c r="AP22624" t="s">
        <v>33</v>
      </c>
      <c r="AQ22624" t="s">
        <v>34</v>
      </c>
      <c r="AR22624" t="s">
        <v>35</v>
      </c>
      <c r="AS22624" t="s">
        <v>36</v>
      </c>
      <c r="AT22624" t="s">
        <v>813</v>
      </c>
      <c r="AU22624" t="s">
        <v>249</v>
      </c>
      <c r="AV22624">
        <v>20.74</v>
      </c>
    </row>
    <row r="22625" spans="1:48" x14ac:dyDescent="0.3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69676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  <c r="Z22625">
        <v>911948</v>
      </c>
      <c r="AA22625">
        <v>8400</v>
      </c>
      <c r="AB22625">
        <v>8400</v>
      </c>
      <c r="AC22625">
        <v>8400</v>
      </c>
      <c r="AD22625" t="s">
        <v>25</v>
      </c>
      <c r="AE22625">
        <v>9.6299999999999997E-2</v>
      </c>
      <c r="AF22625">
        <v>269.58999999999997</v>
      </c>
      <c r="AG22625" t="s">
        <v>44</v>
      </c>
      <c r="AH22625" t="s">
        <v>130</v>
      </c>
      <c r="AI22625" t="s">
        <v>37628</v>
      </c>
      <c r="AJ22625" t="s">
        <v>41</v>
      </c>
      <c r="AK22625" t="s">
        <v>734</v>
      </c>
      <c r="AL22625">
        <v>125000</v>
      </c>
      <c r="AM22625" t="s">
        <v>61</v>
      </c>
      <c r="AN22625" s="1">
        <v>40634</v>
      </c>
      <c r="AO22625" t="s">
        <v>32</v>
      </c>
      <c r="AP22625" t="s">
        <v>33</v>
      </c>
      <c r="AQ22625" t="s">
        <v>37629</v>
      </c>
      <c r="AR22625" t="s">
        <v>8180</v>
      </c>
      <c r="AS22625" t="s">
        <v>37630</v>
      </c>
      <c r="AT22625" t="s">
        <v>523</v>
      </c>
      <c r="AU22625" t="s">
        <v>342</v>
      </c>
      <c r="AV22625">
        <v>7.99</v>
      </c>
    </row>
    <row r="22626" spans="1:48" x14ac:dyDescent="0.3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60106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69676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  <c r="Z22626">
        <v>911961</v>
      </c>
      <c r="AA22626">
        <v>30000</v>
      </c>
      <c r="AB22626">
        <v>30000</v>
      </c>
      <c r="AC22626">
        <v>29950</v>
      </c>
      <c r="AD22626" t="s">
        <v>59</v>
      </c>
      <c r="AE22626">
        <v>0.16400000000000001</v>
      </c>
      <c r="AF22626">
        <v>735.94</v>
      </c>
      <c r="AG22626" t="s">
        <v>88</v>
      </c>
      <c r="AH22626" t="s">
        <v>93</v>
      </c>
      <c r="AI22626" t="s">
        <v>68006</v>
      </c>
      <c r="AJ22626" t="s">
        <v>47</v>
      </c>
      <c r="AK22626" t="s">
        <v>734</v>
      </c>
      <c r="AL22626">
        <v>84996</v>
      </c>
      <c r="AM22626" t="s">
        <v>61</v>
      </c>
      <c r="AN22626" s="1">
        <v>40634</v>
      </c>
      <c r="AO22626" t="s">
        <v>32</v>
      </c>
      <c r="AP22626" t="s">
        <v>33</v>
      </c>
      <c r="AQ22626" t="s">
        <v>68007</v>
      </c>
      <c r="AR22626" t="s">
        <v>35</v>
      </c>
      <c r="AS22626" t="s">
        <v>36</v>
      </c>
      <c r="AT22626" t="s">
        <v>126</v>
      </c>
      <c r="AU22626" t="s">
        <v>38</v>
      </c>
      <c r="AV22626">
        <v>20.27</v>
      </c>
    </row>
    <row r="22627" spans="1:48" x14ac:dyDescent="0.3">
      <c r="A22627">
        <v>717861</v>
      </c>
      <c r="B22627">
        <v>0</v>
      </c>
      <c r="C22627" s="1">
        <v>35735</v>
      </c>
      <c r="D22627">
        <v>2</v>
      </c>
      <c r="E22627" t="s">
        <v>60106</v>
      </c>
      <c r="F22627" t="s">
        <v>60106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69676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  <c r="Z22627">
        <v>911999</v>
      </c>
      <c r="AA22627">
        <v>3800</v>
      </c>
      <c r="AB22627">
        <v>3800</v>
      </c>
      <c r="AC22627">
        <v>3800</v>
      </c>
      <c r="AD22627" t="s">
        <v>25</v>
      </c>
      <c r="AE22627">
        <v>5.79E-2</v>
      </c>
      <c r="AF22627">
        <v>115.25</v>
      </c>
      <c r="AG22627" t="s">
        <v>49</v>
      </c>
      <c r="AH22627" t="s">
        <v>105</v>
      </c>
      <c r="AI22627" t="s">
        <v>14446</v>
      </c>
      <c r="AJ22627" t="s">
        <v>29</v>
      </c>
      <c r="AK22627" t="s">
        <v>734</v>
      </c>
      <c r="AL22627">
        <v>30000</v>
      </c>
      <c r="AM22627" t="s">
        <v>52</v>
      </c>
      <c r="AN22627" s="1">
        <v>40634</v>
      </c>
      <c r="AO22627" t="s">
        <v>32</v>
      </c>
      <c r="AP22627" t="s">
        <v>33</v>
      </c>
      <c r="AQ22627" t="s">
        <v>34</v>
      </c>
      <c r="AR22627" t="s">
        <v>8143</v>
      </c>
      <c r="AS22627" t="s">
        <v>70439</v>
      </c>
      <c r="AT22627" t="s">
        <v>828</v>
      </c>
      <c r="AU22627" t="s">
        <v>269</v>
      </c>
      <c r="AV22627">
        <v>4.4000000000000004</v>
      </c>
    </row>
    <row r="22628" spans="1:48" x14ac:dyDescent="0.3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60106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69676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  <c r="Z22628">
        <v>912047</v>
      </c>
      <c r="AA22628">
        <v>4500</v>
      </c>
      <c r="AB22628">
        <v>4500</v>
      </c>
      <c r="AC22628">
        <v>4500</v>
      </c>
      <c r="AD22628" t="s">
        <v>25</v>
      </c>
      <c r="AE22628">
        <v>0.1565</v>
      </c>
      <c r="AF22628">
        <v>157.44</v>
      </c>
      <c r="AG22628" t="s">
        <v>26</v>
      </c>
      <c r="AH22628" t="s">
        <v>27</v>
      </c>
      <c r="AI22628" t="s">
        <v>8410</v>
      </c>
      <c r="AJ22628" t="s">
        <v>157</v>
      </c>
      <c r="AK22628" t="s">
        <v>30</v>
      </c>
      <c r="AL22628">
        <v>21600</v>
      </c>
      <c r="AM22628" t="s">
        <v>52</v>
      </c>
      <c r="AN22628" s="1">
        <v>40634</v>
      </c>
      <c r="AO22628" t="s">
        <v>1276</v>
      </c>
      <c r="AP22628" t="s">
        <v>33</v>
      </c>
      <c r="AQ22628" t="s">
        <v>34</v>
      </c>
      <c r="AR22628" t="s">
        <v>6314</v>
      </c>
      <c r="AS22628" t="s">
        <v>8411</v>
      </c>
      <c r="AT22628" t="s">
        <v>311</v>
      </c>
      <c r="AU22628" t="s">
        <v>252</v>
      </c>
      <c r="AV22628">
        <v>10.83</v>
      </c>
    </row>
    <row r="22629" spans="1:48" x14ac:dyDescent="0.3">
      <c r="A22629">
        <v>717937</v>
      </c>
      <c r="B22629">
        <v>0</v>
      </c>
      <c r="C22629" s="1">
        <v>34669</v>
      </c>
      <c r="D22629">
        <v>2</v>
      </c>
      <c r="E22629" t="s">
        <v>60106</v>
      </c>
      <c r="F22629" t="s">
        <v>60106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69676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  <c r="Z22629">
        <v>912092</v>
      </c>
      <c r="AA22629">
        <v>5000</v>
      </c>
      <c r="AB22629">
        <v>5000</v>
      </c>
      <c r="AC22629">
        <v>5000</v>
      </c>
      <c r="AD22629" t="s">
        <v>25</v>
      </c>
      <c r="AE22629">
        <v>0.1111</v>
      </c>
      <c r="AF22629">
        <v>163.96</v>
      </c>
      <c r="AG22629" t="s">
        <v>44</v>
      </c>
      <c r="AH22629" t="s">
        <v>45</v>
      </c>
      <c r="AI22629" t="s">
        <v>38131</v>
      </c>
      <c r="AJ22629" t="s">
        <v>47</v>
      </c>
      <c r="AK22629" t="s">
        <v>734</v>
      </c>
      <c r="AL22629">
        <v>55000</v>
      </c>
      <c r="AM22629" t="s">
        <v>31</v>
      </c>
      <c r="AN22629" s="1">
        <v>40634</v>
      </c>
      <c r="AO22629" t="s">
        <v>32</v>
      </c>
      <c r="AP22629" t="s">
        <v>33</v>
      </c>
      <c r="AQ22629" t="s">
        <v>38132</v>
      </c>
      <c r="AR22629" t="s">
        <v>8180</v>
      </c>
      <c r="AS22629" t="s">
        <v>8911</v>
      </c>
      <c r="AT22629" t="s">
        <v>437</v>
      </c>
      <c r="AU22629" t="s">
        <v>252</v>
      </c>
      <c r="AV22629">
        <v>10.91</v>
      </c>
    </row>
    <row r="22630" spans="1:48" x14ac:dyDescent="0.3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69676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  <c r="Z22630">
        <v>912126</v>
      </c>
      <c r="AA22630">
        <v>24000</v>
      </c>
      <c r="AB22630">
        <v>24000</v>
      </c>
      <c r="AC22630">
        <v>24000</v>
      </c>
      <c r="AD22630" t="s">
        <v>25</v>
      </c>
      <c r="AE22630">
        <v>0.1714</v>
      </c>
      <c r="AF22630">
        <v>857.34</v>
      </c>
      <c r="AG22630" t="s">
        <v>88</v>
      </c>
      <c r="AH22630" t="s">
        <v>367</v>
      </c>
      <c r="AI22630" t="s">
        <v>73578</v>
      </c>
      <c r="AJ22630" t="s">
        <v>95</v>
      </c>
      <c r="AK22630" t="s">
        <v>30</v>
      </c>
      <c r="AL22630">
        <v>53000</v>
      </c>
      <c r="AM22630" t="s">
        <v>61</v>
      </c>
      <c r="AN22630" s="1">
        <v>40634</v>
      </c>
      <c r="AO22630" t="s">
        <v>32</v>
      </c>
      <c r="AP22630" t="s">
        <v>33</v>
      </c>
      <c r="AQ22630" t="s">
        <v>47119</v>
      </c>
      <c r="AR22630" t="s">
        <v>35</v>
      </c>
      <c r="AS22630" t="s">
        <v>47120</v>
      </c>
      <c r="AT22630" t="s">
        <v>4181</v>
      </c>
      <c r="AU22630" t="s">
        <v>266</v>
      </c>
      <c r="AV22630">
        <v>17.03</v>
      </c>
    </row>
    <row r="22631" spans="1:48" x14ac:dyDescent="0.3">
      <c r="A22631">
        <v>717990</v>
      </c>
      <c r="B22631">
        <v>0</v>
      </c>
      <c r="C22631" s="1">
        <v>33848</v>
      </c>
      <c r="D22631">
        <v>1</v>
      </c>
      <c r="E22631" t="s">
        <v>60106</v>
      </c>
      <c r="F22631" t="s">
        <v>60106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69676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  <c r="Z22631">
        <v>912148</v>
      </c>
      <c r="AA22631">
        <v>8000</v>
      </c>
      <c r="AB22631">
        <v>8000</v>
      </c>
      <c r="AC22631">
        <v>8000</v>
      </c>
      <c r="AD22631" t="s">
        <v>59</v>
      </c>
      <c r="AE22631">
        <v>0.1268</v>
      </c>
      <c r="AF22631">
        <v>180.72</v>
      </c>
      <c r="AG22631" t="s">
        <v>63</v>
      </c>
      <c r="AH22631" t="s">
        <v>164</v>
      </c>
      <c r="AI22631" t="s">
        <v>73579</v>
      </c>
      <c r="AJ22631" t="s">
        <v>78</v>
      </c>
      <c r="AK22631" t="s">
        <v>734</v>
      </c>
      <c r="AL22631">
        <v>60000</v>
      </c>
      <c r="AM22631" t="s">
        <v>52</v>
      </c>
      <c r="AN22631" s="1">
        <v>40634</v>
      </c>
      <c r="AO22631" t="s">
        <v>1276</v>
      </c>
      <c r="AP22631" t="s">
        <v>33</v>
      </c>
      <c r="AQ22631" t="s">
        <v>67143</v>
      </c>
      <c r="AR22631" t="s">
        <v>35</v>
      </c>
      <c r="AS22631" t="s">
        <v>69774</v>
      </c>
      <c r="AT22631" t="s">
        <v>1854</v>
      </c>
      <c r="AU22631" t="s">
        <v>533</v>
      </c>
      <c r="AV22631">
        <v>20.34</v>
      </c>
    </row>
    <row r="22632" spans="1:48" x14ac:dyDescent="0.3">
      <c r="A22632">
        <v>718020</v>
      </c>
      <c r="B22632">
        <v>0</v>
      </c>
      <c r="C22632" s="1">
        <v>38108</v>
      </c>
      <c r="D22632">
        <v>0</v>
      </c>
      <c r="E22632" t="s">
        <v>60106</v>
      </c>
      <c r="F22632" t="s">
        <v>60106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69676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  <c r="Z22632">
        <v>912181</v>
      </c>
      <c r="AA22632">
        <v>4000</v>
      </c>
      <c r="AB22632">
        <v>4000</v>
      </c>
      <c r="AC22632">
        <v>3750</v>
      </c>
      <c r="AD22632" t="s">
        <v>25</v>
      </c>
      <c r="AE22632">
        <v>0.1</v>
      </c>
      <c r="AF22632">
        <v>129.07</v>
      </c>
      <c r="AG22632" t="s">
        <v>44</v>
      </c>
      <c r="AH22632" t="s">
        <v>81</v>
      </c>
      <c r="AI22632" t="s">
        <v>6689</v>
      </c>
      <c r="AJ22632" t="s">
        <v>157</v>
      </c>
      <c r="AK22632" t="s">
        <v>30</v>
      </c>
      <c r="AL22632">
        <v>38196</v>
      </c>
      <c r="AM22632" t="s">
        <v>52</v>
      </c>
      <c r="AN22632" s="1">
        <v>40634</v>
      </c>
      <c r="AO22632" t="s">
        <v>32</v>
      </c>
      <c r="AP22632" t="s">
        <v>33</v>
      </c>
      <c r="AQ22632" t="s">
        <v>45893</v>
      </c>
      <c r="AR22632" t="s">
        <v>35</v>
      </c>
      <c r="AS22632" t="s">
        <v>2932</v>
      </c>
      <c r="AT22632" t="s">
        <v>651</v>
      </c>
      <c r="AU22632" t="s">
        <v>477</v>
      </c>
      <c r="AV22632">
        <v>21.83</v>
      </c>
    </row>
    <row r="22633" spans="1:48" x14ac:dyDescent="0.3">
      <c r="A22633">
        <v>718022</v>
      </c>
      <c r="B22633">
        <v>0</v>
      </c>
      <c r="C22633" s="1">
        <v>37530</v>
      </c>
      <c r="D22633">
        <v>0</v>
      </c>
      <c r="E22633" t="s">
        <v>60106</v>
      </c>
      <c r="F22633" t="s">
        <v>60106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69676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  <c r="Z22633">
        <v>912183</v>
      </c>
      <c r="AA22633">
        <v>8875</v>
      </c>
      <c r="AB22633">
        <v>8875</v>
      </c>
      <c r="AC22633">
        <v>8625</v>
      </c>
      <c r="AD22633" t="s">
        <v>25</v>
      </c>
      <c r="AE22633">
        <v>0.1037</v>
      </c>
      <c r="AF22633">
        <v>287.92</v>
      </c>
      <c r="AG22633" t="s">
        <v>44</v>
      </c>
      <c r="AH22633" t="s">
        <v>66</v>
      </c>
      <c r="AI22633" t="s">
        <v>8033</v>
      </c>
      <c r="AJ22633" t="s">
        <v>47</v>
      </c>
      <c r="AK22633" t="s">
        <v>30</v>
      </c>
      <c r="AL22633">
        <v>28800</v>
      </c>
      <c r="AM22633" t="s">
        <v>31</v>
      </c>
      <c r="AN22633" s="1">
        <v>40634</v>
      </c>
      <c r="AO22633" t="s">
        <v>32</v>
      </c>
      <c r="AP22633" t="s">
        <v>33</v>
      </c>
      <c r="AQ22633" t="s">
        <v>34</v>
      </c>
      <c r="AR22633" t="s">
        <v>35</v>
      </c>
      <c r="AS22633" t="s">
        <v>8034</v>
      </c>
      <c r="AT22633" t="s">
        <v>104</v>
      </c>
      <c r="AU22633" t="s">
        <v>38</v>
      </c>
      <c r="AV22633">
        <v>20.25</v>
      </c>
    </row>
    <row r="22634" spans="1:48" x14ac:dyDescent="0.3">
      <c r="A22634">
        <v>718070</v>
      </c>
      <c r="B22634">
        <v>0</v>
      </c>
      <c r="C22634" s="1">
        <v>35947</v>
      </c>
      <c r="D22634">
        <v>3</v>
      </c>
      <c r="E22634" t="s">
        <v>60106</v>
      </c>
      <c r="F22634" t="s">
        <v>60106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69676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  <c r="Z22634">
        <v>912234</v>
      </c>
      <c r="AA22634">
        <v>11200</v>
      </c>
      <c r="AB22634">
        <v>11200</v>
      </c>
      <c r="AC22634">
        <v>11200</v>
      </c>
      <c r="AD22634" t="s">
        <v>59</v>
      </c>
      <c r="AE22634">
        <v>0.14169999999999999</v>
      </c>
      <c r="AF22634">
        <v>261.60000000000002</v>
      </c>
      <c r="AG22634" t="s">
        <v>63</v>
      </c>
      <c r="AH22634" t="s">
        <v>224</v>
      </c>
      <c r="AI22634" t="s">
        <v>62396</v>
      </c>
      <c r="AJ22634" t="s">
        <v>95</v>
      </c>
      <c r="AK22634" t="s">
        <v>1207</v>
      </c>
      <c r="AL22634">
        <v>25800</v>
      </c>
      <c r="AM22634" t="s">
        <v>61</v>
      </c>
      <c r="AN22634" s="1">
        <v>40634</v>
      </c>
      <c r="AO22634" t="s">
        <v>32</v>
      </c>
      <c r="AP22634" t="s">
        <v>33</v>
      </c>
      <c r="AQ22634" t="s">
        <v>62397</v>
      </c>
      <c r="AR22634" t="s">
        <v>35</v>
      </c>
      <c r="AS22634" t="s">
        <v>69704</v>
      </c>
      <c r="AT22634" t="s">
        <v>8919</v>
      </c>
      <c r="AU22634" t="s">
        <v>249</v>
      </c>
      <c r="AV22634">
        <v>17.77</v>
      </c>
    </row>
    <row r="22635" spans="1:48" x14ac:dyDescent="0.3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60106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69676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  <c r="Z22635">
        <v>912255</v>
      </c>
      <c r="AA22635">
        <v>2500</v>
      </c>
      <c r="AB22635">
        <v>2500</v>
      </c>
      <c r="AC22635">
        <v>2500</v>
      </c>
      <c r="AD22635" t="s">
        <v>25</v>
      </c>
      <c r="AE22635">
        <v>0.1565</v>
      </c>
      <c r="AF22635">
        <v>87.47</v>
      </c>
      <c r="AG22635" t="s">
        <v>26</v>
      </c>
      <c r="AH22635" t="s">
        <v>27</v>
      </c>
      <c r="AI22635" t="s">
        <v>73429</v>
      </c>
      <c r="AJ22635" t="s">
        <v>57</v>
      </c>
      <c r="AK22635" t="s">
        <v>30</v>
      </c>
      <c r="AL22635">
        <v>45996</v>
      </c>
      <c r="AM22635" t="s">
        <v>52</v>
      </c>
      <c r="AN22635" s="1">
        <v>40634</v>
      </c>
      <c r="AO22635" t="s">
        <v>32</v>
      </c>
      <c r="AP22635" t="s">
        <v>33</v>
      </c>
      <c r="AQ22635" t="s">
        <v>34</v>
      </c>
      <c r="AR22635" t="s">
        <v>8124</v>
      </c>
      <c r="AS22635" t="s">
        <v>11210</v>
      </c>
      <c r="AT22635" t="s">
        <v>450</v>
      </c>
      <c r="AU22635" t="s">
        <v>249</v>
      </c>
      <c r="AV22635">
        <v>6.18</v>
      </c>
    </row>
    <row r="22636" spans="1:48" x14ac:dyDescent="0.3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60106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69676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  <c r="Z22636">
        <v>912315</v>
      </c>
      <c r="AA22636">
        <v>33600</v>
      </c>
      <c r="AB22636">
        <v>33600</v>
      </c>
      <c r="AC22636">
        <v>33575</v>
      </c>
      <c r="AD22636" t="s">
        <v>59</v>
      </c>
      <c r="AE22636">
        <v>0.19359999999999999</v>
      </c>
      <c r="AF22636">
        <v>878.28</v>
      </c>
      <c r="AG22636" t="s">
        <v>228</v>
      </c>
      <c r="AH22636" t="s">
        <v>1167</v>
      </c>
      <c r="AI22636" t="s">
        <v>5451</v>
      </c>
      <c r="AJ22636" t="s">
        <v>78</v>
      </c>
      <c r="AK22636" t="s">
        <v>734</v>
      </c>
      <c r="AL22636">
        <v>120000</v>
      </c>
      <c r="AM22636" t="s">
        <v>61</v>
      </c>
      <c r="AN22636" s="1">
        <v>40634</v>
      </c>
      <c r="AO22636" t="s">
        <v>32</v>
      </c>
      <c r="AP22636" t="s">
        <v>33</v>
      </c>
      <c r="AQ22636" t="s">
        <v>34</v>
      </c>
      <c r="AR22636" t="s">
        <v>35</v>
      </c>
      <c r="AS22636" t="s">
        <v>5452</v>
      </c>
      <c r="AT22636" t="s">
        <v>132</v>
      </c>
      <c r="AU22636" t="s">
        <v>38</v>
      </c>
      <c r="AV22636">
        <v>7.39</v>
      </c>
    </row>
    <row r="22637" spans="1:48" x14ac:dyDescent="0.3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60106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69676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  <c r="Z22637">
        <v>912324</v>
      </c>
      <c r="AA22637">
        <v>16000</v>
      </c>
      <c r="AB22637">
        <v>16000</v>
      </c>
      <c r="AC22637">
        <v>15950</v>
      </c>
      <c r="AD22637" t="s">
        <v>59</v>
      </c>
      <c r="AE22637">
        <v>0.17879999999999999</v>
      </c>
      <c r="AF22637">
        <v>405.26</v>
      </c>
      <c r="AG22637" t="s">
        <v>88</v>
      </c>
      <c r="AH22637" t="s">
        <v>89</v>
      </c>
      <c r="AI22637" t="s">
        <v>13025</v>
      </c>
      <c r="AJ22637" t="s">
        <v>86</v>
      </c>
      <c r="AK22637" t="s">
        <v>734</v>
      </c>
      <c r="AL22637">
        <v>90000</v>
      </c>
      <c r="AM22637" t="s">
        <v>61</v>
      </c>
      <c r="AN22637" s="1">
        <v>40634</v>
      </c>
      <c r="AO22637" t="s">
        <v>32</v>
      </c>
      <c r="AP22637" t="s">
        <v>33</v>
      </c>
      <c r="AQ22637" t="s">
        <v>34</v>
      </c>
      <c r="AR22637" t="s">
        <v>8180</v>
      </c>
      <c r="AS22637" t="s">
        <v>72777</v>
      </c>
      <c r="AT22637" t="s">
        <v>1518</v>
      </c>
      <c r="AU22637" t="s">
        <v>240</v>
      </c>
      <c r="AV22637">
        <v>11.83</v>
      </c>
    </row>
    <row r="22638" spans="1:48" x14ac:dyDescent="0.3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60106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69676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  <c r="Z22638">
        <v>912370</v>
      </c>
      <c r="AA22638">
        <v>6000</v>
      </c>
      <c r="AB22638">
        <v>6000</v>
      </c>
      <c r="AC22638">
        <v>5750</v>
      </c>
      <c r="AD22638" t="s">
        <v>25</v>
      </c>
      <c r="AE22638">
        <v>0.1111</v>
      </c>
      <c r="AF22638">
        <v>196.75</v>
      </c>
      <c r="AG22638" t="s">
        <v>44</v>
      </c>
      <c r="AH22638" t="s">
        <v>45</v>
      </c>
      <c r="AI22638" t="s">
        <v>11751</v>
      </c>
      <c r="AJ22638" t="s">
        <v>86</v>
      </c>
      <c r="AK22638" t="s">
        <v>30</v>
      </c>
      <c r="AL22638">
        <v>50000</v>
      </c>
      <c r="AM22638" t="s">
        <v>31</v>
      </c>
      <c r="AN22638" s="1">
        <v>40634</v>
      </c>
      <c r="AO22638" t="s">
        <v>32</v>
      </c>
      <c r="AP22638" t="s">
        <v>33</v>
      </c>
      <c r="AQ22638" t="s">
        <v>34</v>
      </c>
      <c r="AR22638" t="s">
        <v>8132</v>
      </c>
      <c r="AS22638" t="s">
        <v>69769</v>
      </c>
      <c r="AT22638" t="s">
        <v>251</v>
      </c>
      <c r="AU22638" t="s">
        <v>252</v>
      </c>
      <c r="AV22638">
        <v>3.82</v>
      </c>
    </row>
    <row r="22639" spans="1:48" x14ac:dyDescent="0.3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60106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69676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  <c r="Z22639">
        <v>912381</v>
      </c>
      <c r="AA22639">
        <v>3500</v>
      </c>
      <c r="AB22639">
        <v>3500</v>
      </c>
      <c r="AC22639">
        <v>3500</v>
      </c>
      <c r="AD22639" t="s">
        <v>59</v>
      </c>
      <c r="AE22639">
        <v>0.16769999999999999</v>
      </c>
      <c r="AF22639">
        <v>86.56</v>
      </c>
      <c r="AG22639" t="s">
        <v>88</v>
      </c>
      <c r="AH22639" t="s">
        <v>445</v>
      </c>
      <c r="AI22639" t="s">
        <v>33834</v>
      </c>
      <c r="AJ22639" t="s">
        <v>95</v>
      </c>
      <c r="AK22639" t="s">
        <v>30</v>
      </c>
      <c r="AL22639">
        <v>24000</v>
      </c>
      <c r="AM22639" t="s">
        <v>52</v>
      </c>
      <c r="AN22639" s="1">
        <v>40634</v>
      </c>
      <c r="AO22639" t="s">
        <v>32</v>
      </c>
      <c r="AP22639" t="s">
        <v>33</v>
      </c>
      <c r="AQ22639" t="s">
        <v>33835</v>
      </c>
      <c r="AR22639" t="s">
        <v>8143</v>
      </c>
      <c r="AS22639" t="s">
        <v>33836</v>
      </c>
      <c r="AT22639" t="s">
        <v>101</v>
      </c>
      <c r="AU22639" t="s">
        <v>38</v>
      </c>
      <c r="AV22639">
        <v>22.5</v>
      </c>
    </row>
    <row r="22640" spans="1:48" x14ac:dyDescent="0.3">
      <c r="A22640">
        <v>718225</v>
      </c>
      <c r="B22640">
        <v>0</v>
      </c>
      <c r="C22640" s="1">
        <v>32721</v>
      </c>
      <c r="D22640">
        <v>0</v>
      </c>
      <c r="E22640" t="s">
        <v>60106</v>
      </c>
      <c r="F22640" t="s">
        <v>60106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69676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  <c r="Z22640">
        <v>912411</v>
      </c>
      <c r="AA22640">
        <v>18000</v>
      </c>
      <c r="AB22640">
        <v>18000</v>
      </c>
      <c r="AC22640">
        <v>17725</v>
      </c>
      <c r="AD22640" t="s">
        <v>59</v>
      </c>
      <c r="AE22640">
        <v>0.1099</v>
      </c>
      <c r="AF22640">
        <v>391.28</v>
      </c>
      <c r="AG22640" t="s">
        <v>44</v>
      </c>
      <c r="AH22640" t="s">
        <v>66</v>
      </c>
      <c r="AI22640" t="s">
        <v>993</v>
      </c>
      <c r="AJ22640" t="s">
        <v>41</v>
      </c>
      <c r="AK22640" t="s">
        <v>734</v>
      </c>
      <c r="AL22640">
        <v>101400</v>
      </c>
      <c r="AM22640" t="s">
        <v>31</v>
      </c>
      <c r="AN22640" s="1">
        <v>40664</v>
      </c>
      <c r="AO22640" t="s">
        <v>32</v>
      </c>
      <c r="AP22640" t="s">
        <v>33</v>
      </c>
      <c r="AQ22640" t="s">
        <v>34</v>
      </c>
      <c r="AR22640" t="s">
        <v>35</v>
      </c>
      <c r="AS22640" t="s">
        <v>69691</v>
      </c>
      <c r="AT22640" t="s">
        <v>772</v>
      </c>
      <c r="AU22640" t="s">
        <v>533</v>
      </c>
      <c r="AV22640">
        <v>14.76</v>
      </c>
    </row>
    <row r="22641" spans="1:48" x14ac:dyDescent="0.3">
      <c r="A22641">
        <v>718267</v>
      </c>
      <c r="B22641">
        <v>0</v>
      </c>
      <c r="C22641" s="1">
        <v>37165</v>
      </c>
      <c r="D22641">
        <v>0</v>
      </c>
      <c r="E22641" t="s">
        <v>60106</v>
      </c>
      <c r="F22641" t="s">
        <v>60106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69676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  <c r="Z22641">
        <v>912462</v>
      </c>
      <c r="AA22641">
        <v>15000</v>
      </c>
      <c r="AB22641">
        <v>15000</v>
      </c>
      <c r="AC22641">
        <v>14950</v>
      </c>
      <c r="AD22641" t="s">
        <v>59</v>
      </c>
      <c r="AE22641">
        <v>0.1037</v>
      </c>
      <c r="AF22641">
        <v>321.45</v>
      </c>
      <c r="AG22641" t="s">
        <v>44</v>
      </c>
      <c r="AH22641" t="s">
        <v>66</v>
      </c>
      <c r="AI22641" t="s">
        <v>34</v>
      </c>
      <c r="AJ22641" t="s">
        <v>95</v>
      </c>
      <c r="AK22641" t="s">
        <v>734</v>
      </c>
      <c r="AL22641">
        <v>85000</v>
      </c>
      <c r="AM22641" t="s">
        <v>61</v>
      </c>
      <c r="AN22641" s="1">
        <v>40634</v>
      </c>
      <c r="AO22641" t="s">
        <v>32</v>
      </c>
      <c r="AP22641" t="s">
        <v>33</v>
      </c>
      <c r="AQ22641" t="s">
        <v>42197</v>
      </c>
      <c r="AR22641" t="s">
        <v>8130</v>
      </c>
      <c r="AS22641" t="s">
        <v>42198</v>
      </c>
      <c r="AT22641" t="s">
        <v>698</v>
      </c>
      <c r="AU22641" t="s">
        <v>477</v>
      </c>
      <c r="AV22641">
        <v>8.68</v>
      </c>
    </row>
    <row r="22642" spans="1:48" x14ac:dyDescent="0.3">
      <c r="A22642">
        <v>718297</v>
      </c>
      <c r="B22642">
        <v>0</v>
      </c>
      <c r="C22642" s="1">
        <v>33390</v>
      </c>
      <c r="D22642">
        <v>0</v>
      </c>
      <c r="E22642" t="s">
        <v>60106</v>
      </c>
      <c r="F22642" t="s">
        <v>60106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69676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  <c r="Z22642">
        <v>912496</v>
      </c>
      <c r="AA22642">
        <v>24375</v>
      </c>
      <c r="AB22642">
        <v>24375</v>
      </c>
      <c r="AC22642">
        <v>24075</v>
      </c>
      <c r="AD22642" t="s">
        <v>25</v>
      </c>
      <c r="AE22642">
        <v>0.1037</v>
      </c>
      <c r="AF22642">
        <v>790.76</v>
      </c>
      <c r="AG22642" t="s">
        <v>44</v>
      </c>
      <c r="AH22642" t="s">
        <v>66</v>
      </c>
      <c r="AI22642" t="s">
        <v>1136</v>
      </c>
      <c r="AJ22642" t="s">
        <v>47</v>
      </c>
      <c r="AK22642" t="s">
        <v>1207</v>
      </c>
      <c r="AL22642">
        <v>55000</v>
      </c>
      <c r="AM22642" t="s">
        <v>61</v>
      </c>
      <c r="AN22642" s="1">
        <v>40634</v>
      </c>
      <c r="AO22642" t="s">
        <v>32</v>
      </c>
      <c r="AP22642" t="s">
        <v>33</v>
      </c>
      <c r="AQ22642" t="s">
        <v>21220</v>
      </c>
      <c r="AR22642" t="s">
        <v>8132</v>
      </c>
      <c r="AS22642" t="s">
        <v>21221</v>
      </c>
      <c r="AT22642" t="s">
        <v>83</v>
      </c>
      <c r="AU22642" t="s">
        <v>38</v>
      </c>
      <c r="AV22642">
        <v>22.52</v>
      </c>
    </row>
    <row r="22643" spans="1:48" x14ac:dyDescent="0.3">
      <c r="A22643">
        <v>718329</v>
      </c>
      <c r="B22643">
        <v>0</v>
      </c>
      <c r="C22643" s="1">
        <v>35643</v>
      </c>
      <c r="D22643">
        <v>0</v>
      </c>
      <c r="E22643" t="s">
        <v>60106</v>
      </c>
      <c r="F22643" t="s">
        <v>60106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69676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  <c r="Z22643">
        <v>912535</v>
      </c>
      <c r="AA22643">
        <v>3300</v>
      </c>
      <c r="AB22643">
        <v>3300</v>
      </c>
      <c r="AC22643">
        <v>3050</v>
      </c>
      <c r="AD22643" t="s">
        <v>25</v>
      </c>
      <c r="AE22643">
        <v>7.6600000000000001E-2</v>
      </c>
      <c r="AF22643">
        <v>102.9</v>
      </c>
      <c r="AG22643" t="s">
        <v>49</v>
      </c>
      <c r="AH22643" t="s">
        <v>73</v>
      </c>
      <c r="AI22643" t="s">
        <v>1143</v>
      </c>
      <c r="AJ22643" t="s">
        <v>78</v>
      </c>
      <c r="AK22643" t="s">
        <v>734</v>
      </c>
      <c r="AL22643">
        <v>54400</v>
      </c>
      <c r="AM22643" t="s">
        <v>61</v>
      </c>
      <c r="AN22643" s="1">
        <v>40634</v>
      </c>
      <c r="AO22643" t="s">
        <v>32</v>
      </c>
      <c r="AP22643" t="s">
        <v>33</v>
      </c>
      <c r="AQ22643" t="s">
        <v>34</v>
      </c>
      <c r="AR22643" t="s">
        <v>35</v>
      </c>
      <c r="AS22643" t="s">
        <v>70093</v>
      </c>
      <c r="AT22643" t="s">
        <v>850</v>
      </c>
      <c r="AU22643" t="s">
        <v>249</v>
      </c>
      <c r="AV22643">
        <v>23.74</v>
      </c>
    </row>
    <row r="22644" spans="1:48" x14ac:dyDescent="0.3">
      <c r="A22644">
        <v>718338</v>
      </c>
      <c r="B22644">
        <v>0</v>
      </c>
      <c r="C22644" s="1">
        <v>33359</v>
      </c>
      <c r="D22644">
        <v>0</v>
      </c>
      <c r="E22644" t="s">
        <v>60106</v>
      </c>
      <c r="F22644" t="s">
        <v>60106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69676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  <c r="Z22644">
        <v>912545</v>
      </c>
      <c r="AA22644">
        <v>10800</v>
      </c>
      <c r="AB22644">
        <v>10800</v>
      </c>
      <c r="AC22644">
        <v>10725</v>
      </c>
      <c r="AD22644" t="s">
        <v>25</v>
      </c>
      <c r="AE22644">
        <v>5.4199999999999998E-2</v>
      </c>
      <c r="AF22644">
        <v>325.73</v>
      </c>
      <c r="AG22644" t="s">
        <v>49</v>
      </c>
      <c r="AH22644" t="s">
        <v>138</v>
      </c>
      <c r="AI22644" t="s">
        <v>12020</v>
      </c>
      <c r="AJ22644" t="s">
        <v>157</v>
      </c>
      <c r="AK22644" t="s">
        <v>30</v>
      </c>
      <c r="AL22644">
        <v>43680</v>
      </c>
      <c r="AM22644" t="s">
        <v>31</v>
      </c>
      <c r="AN22644" s="1">
        <v>40634</v>
      </c>
      <c r="AO22644" t="s">
        <v>32</v>
      </c>
      <c r="AP22644" t="s">
        <v>33</v>
      </c>
      <c r="AQ22644" t="s">
        <v>34</v>
      </c>
      <c r="AR22644" t="s">
        <v>8132</v>
      </c>
      <c r="AS22644" t="s">
        <v>3366</v>
      </c>
      <c r="AT22644" t="s">
        <v>631</v>
      </c>
      <c r="AU22644" t="s">
        <v>246</v>
      </c>
      <c r="AV22644">
        <v>17.03</v>
      </c>
    </row>
    <row r="22645" spans="1:48" x14ac:dyDescent="0.3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60106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69676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  <c r="Z22645">
        <v>912551</v>
      </c>
      <c r="AA22645">
        <v>4000</v>
      </c>
      <c r="AB22645">
        <v>4000</v>
      </c>
      <c r="AC22645">
        <v>4000</v>
      </c>
      <c r="AD22645" t="s">
        <v>59</v>
      </c>
      <c r="AE22645">
        <v>0.14169999999999999</v>
      </c>
      <c r="AF22645">
        <v>93.43</v>
      </c>
      <c r="AG22645" t="s">
        <v>63</v>
      </c>
      <c r="AH22645" t="s">
        <v>224</v>
      </c>
      <c r="AI22645" t="s">
        <v>47630</v>
      </c>
      <c r="AJ22645" t="s">
        <v>95</v>
      </c>
      <c r="AK22645" t="s">
        <v>30</v>
      </c>
      <c r="AL22645">
        <v>25000</v>
      </c>
      <c r="AM22645" t="s">
        <v>61</v>
      </c>
      <c r="AN22645" s="1">
        <v>40634</v>
      </c>
      <c r="AO22645" t="s">
        <v>32</v>
      </c>
      <c r="AP22645" t="s">
        <v>33</v>
      </c>
      <c r="AQ22645" t="s">
        <v>47631</v>
      </c>
      <c r="AR22645" t="s">
        <v>35</v>
      </c>
      <c r="AS22645" t="s">
        <v>71868</v>
      </c>
      <c r="AT22645" t="s">
        <v>2064</v>
      </c>
      <c r="AU22645" t="s">
        <v>282</v>
      </c>
      <c r="AV22645">
        <v>20.78</v>
      </c>
    </row>
    <row r="22646" spans="1:48" x14ac:dyDescent="0.3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60106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69676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  <c r="Z22646">
        <v>912575</v>
      </c>
      <c r="AA22646">
        <v>1325</v>
      </c>
      <c r="AB22646">
        <v>1325</v>
      </c>
      <c r="AC22646">
        <v>1325</v>
      </c>
      <c r="AD22646" t="s">
        <v>25</v>
      </c>
      <c r="AE22646">
        <v>0.1</v>
      </c>
      <c r="AF22646">
        <v>42.76</v>
      </c>
      <c r="AG22646" t="s">
        <v>44</v>
      </c>
      <c r="AH22646" t="s">
        <v>81</v>
      </c>
      <c r="AI22646" t="s">
        <v>8412</v>
      </c>
      <c r="AJ22646" t="s">
        <v>95</v>
      </c>
      <c r="AK22646" t="s">
        <v>30</v>
      </c>
      <c r="AL22646">
        <v>50400</v>
      </c>
      <c r="AM22646" t="s">
        <v>52</v>
      </c>
      <c r="AN22646" s="1">
        <v>40634</v>
      </c>
      <c r="AO22646" t="s">
        <v>1276</v>
      </c>
      <c r="AP22646" t="s">
        <v>33</v>
      </c>
      <c r="AQ22646" t="s">
        <v>34</v>
      </c>
      <c r="AR22646" t="s">
        <v>6314</v>
      </c>
      <c r="AS22646" t="s">
        <v>2778</v>
      </c>
      <c r="AT22646" t="s">
        <v>311</v>
      </c>
      <c r="AU22646" t="s">
        <v>252</v>
      </c>
      <c r="AV22646">
        <v>14.95</v>
      </c>
    </row>
    <row r="22647" spans="1:48" x14ac:dyDescent="0.3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60106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69676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  <c r="Z22647">
        <v>912614</v>
      </c>
      <c r="AA22647">
        <v>10000</v>
      </c>
      <c r="AB22647">
        <v>10000</v>
      </c>
      <c r="AC22647">
        <v>10000</v>
      </c>
      <c r="AD22647" t="s">
        <v>25</v>
      </c>
      <c r="AE22647">
        <v>7.2900000000000006E-2</v>
      </c>
      <c r="AF22647">
        <v>310.10000000000002</v>
      </c>
      <c r="AG22647" t="s">
        <v>49</v>
      </c>
      <c r="AH22647" t="s">
        <v>120</v>
      </c>
      <c r="AI22647" t="s">
        <v>7161</v>
      </c>
      <c r="AJ22647" t="s">
        <v>47</v>
      </c>
      <c r="AK22647" t="s">
        <v>734</v>
      </c>
      <c r="AL22647">
        <v>107004</v>
      </c>
      <c r="AM22647" t="s">
        <v>61</v>
      </c>
      <c r="AN22647" s="1">
        <v>40634</v>
      </c>
      <c r="AO22647" t="s">
        <v>32</v>
      </c>
      <c r="AP22647" t="s">
        <v>33</v>
      </c>
      <c r="AQ22647" t="s">
        <v>41459</v>
      </c>
      <c r="AR22647" t="s">
        <v>8180</v>
      </c>
      <c r="AS22647" t="s">
        <v>13799</v>
      </c>
      <c r="AT22647" t="s">
        <v>747</v>
      </c>
      <c r="AU22647" t="s">
        <v>342</v>
      </c>
      <c r="AV22647">
        <v>10.38</v>
      </c>
    </row>
    <row r="22648" spans="1:48" x14ac:dyDescent="0.3">
      <c r="A22648">
        <v>718412</v>
      </c>
      <c r="B22648">
        <v>0</v>
      </c>
      <c r="C22648" s="1">
        <v>34455</v>
      </c>
      <c r="D22648">
        <v>0</v>
      </c>
      <c r="E22648" t="s">
        <v>60106</v>
      </c>
      <c r="F22648" t="s">
        <v>60106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69676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  <c r="Z22648">
        <v>912622</v>
      </c>
      <c r="AA22648">
        <v>6000</v>
      </c>
      <c r="AB22648">
        <v>6000</v>
      </c>
      <c r="AC22648">
        <v>6000</v>
      </c>
      <c r="AD22648" t="s">
        <v>59</v>
      </c>
      <c r="AE22648">
        <v>0.13059999999999999</v>
      </c>
      <c r="AF22648">
        <v>136.71</v>
      </c>
      <c r="AG22648" t="s">
        <v>63</v>
      </c>
      <c r="AH22648" t="s">
        <v>117</v>
      </c>
      <c r="AI22648" t="s">
        <v>25230</v>
      </c>
      <c r="AJ22648" t="s">
        <v>47</v>
      </c>
      <c r="AK22648" t="s">
        <v>30</v>
      </c>
      <c r="AL22648">
        <v>87492</v>
      </c>
      <c r="AM22648" t="s">
        <v>31</v>
      </c>
      <c r="AN22648" s="1">
        <v>40634</v>
      </c>
      <c r="AO22648" t="s">
        <v>32</v>
      </c>
      <c r="AP22648" t="s">
        <v>33</v>
      </c>
      <c r="AQ22648" t="s">
        <v>25231</v>
      </c>
      <c r="AR22648" t="s">
        <v>8143</v>
      </c>
      <c r="AS22648" t="s">
        <v>25232</v>
      </c>
      <c r="AT22648" t="s">
        <v>2178</v>
      </c>
      <c r="AU22648" t="s">
        <v>252</v>
      </c>
      <c r="AV22648">
        <v>23.44</v>
      </c>
    </row>
    <row r="22649" spans="1:48" x14ac:dyDescent="0.3">
      <c r="A22649">
        <v>718425</v>
      </c>
      <c r="B22649">
        <v>0</v>
      </c>
      <c r="C22649" s="1">
        <v>34304</v>
      </c>
      <c r="D22649">
        <v>0</v>
      </c>
      <c r="E22649" t="s">
        <v>60106</v>
      </c>
      <c r="F22649" t="s">
        <v>60106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69676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  <c r="Z22649">
        <v>912636</v>
      </c>
      <c r="AA22649">
        <v>8400</v>
      </c>
      <c r="AB22649">
        <v>8400</v>
      </c>
      <c r="AC22649">
        <v>8150</v>
      </c>
      <c r="AD22649" t="s">
        <v>25</v>
      </c>
      <c r="AE22649">
        <v>7.6600000000000001E-2</v>
      </c>
      <c r="AF22649">
        <v>261.91000000000003</v>
      </c>
      <c r="AG22649" t="s">
        <v>49</v>
      </c>
      <c r="AH22649" t="s">
        <v>73</v>
      </c>
      <c r="AI22649" t="s">
        <v>808</v>
      </c>
      <c r="AJ22649" t="s">
        <v>41</v>
      </c>
      <c r="AK22649" t="s">
        <v>734</v>
      </c>
      <c r="AL22649">
        <v>86000</v>
      </c>
      <c r="AM22649" t="s">
        <v>31</v>
      </c>
      <c r="AN22649" s="1">
        <v>40634</v>
      </c>
      <c r="AO22649" t="s">
        <v>32</v>
      </c>
      <c r="AP22649" t="s">
        <v>33</v>
      </c>
      <c r="AQ22649" t="s">
        <v>34</v>
      </c>
      <c r="AR22649" t="s">
        <v>35</v>
      </c>
      <c r="AS22649" t="s">
        <v>69864</v>
      </c>
      <c r="AT22649" t="s">
        <v>681</v>
      </c>
      <c r="AU22649" t="s">
        <v>249</v>
      </c>
      <c r="AV22649">
        <v>8.5500000000000007</v>
      </c>
    </row>
    <row r="22650" spans="1:48" x14ac:dyDescent="0.3">
      <c r="A22650">
        <v>718452</v>
      </c>
      <c r="B22650">
        <v>0</v>
      </c>
      <c r="C22650" s="1">
        <v>38749</v>
      </c>
      <c r="D22650">
        <v>1</v>
      </c>
      <c r="E22650" t="s">
        <v>60106</v>
      </c>
      <c r="F22650" t="s">
        <v>60106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69676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  <c r="Z22650">
        <v>912667</v>
      </c>
      <c r="AA22650">
        <v>4300</v>
      </c>
      <c r="AB22650">
        <v>4300</v>
      </c>
      <c r="AC22650">
        <v>4300</v>
      </c>
      <c r="AD22650" t="s">
        <v>25</v>
      </c>
      <c r="AE22650">
        <v>9.6299999999999997E-2</v>
      </c>
      <c r="AF22650">
        <v>138.01</v>
      </c>
      <c r="AG22650" t="s">
        <v>44</v>
      </c>
      <c r="AH22650" t="s">
        <v>130</v>
      </c>
      <c r="AI22650" t="s">
        <v>73580</v>
      </c>
      <c r="AJ22650" t="s">
        <v>157</v>
      </c>
      <c r="AK22650" t="s">
        <v>30</v>
      </c>
      <c r="AL22650">
        <v>30000</v>
      </c>
      <c r="AM22650" t="s">
        <v>52</v>
      </c>
      <c r="AN22650" s="1">
        <v>40634</v>
      </c>
      <c r="AO22650" t="s">
        <v>32</v>
      </c>
      <c r="AP22650" t="s">
        <v>33</v>
      </c>
      <c r="AQ22650" t="s">
        <v>45895</v>
      </c>
      <c r="AR22650" t="s">
        <v>35</v>
      </c>
      <c r="AS22650" t="s">
        <v>45896</v>
      </c>
      <c r="AT22650" t="s">
        <v>653</v>
      </c>
      <c r="AU22650" t="s">
        <v>390</v>
      </c>
      <c r="AV22650">
        <v>12.96</v>
      </c>
    </row>
    <row r="22651" spans="1:48" x14ac:dyDescent="0.3">
      <c r="A22651">
        <v>718503</v>
      </c>
      <c r="B22651">
        <v>0</v>
      </c>
      <c r="C22651" s="1">
        <v>33970</v>
      </c>
      <c r="D22651">
        <v>0</v>
      </c>
      <c r="E22651" t="s">
        <v>60106</v>
      </c>
      <c r="F22651" t="s">
        <v>60106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69676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  <c r="Z22651">
        <v>912728</v>
      </c>
      <c r="AA22651">
        <v>7050</v>
      </c>
      <c r="AB22651">
        <v>7050</v>
      </c>
      <c r="AC22651">
        <v>7050</v>
      </c>
      <c r="AD22651" t="s">
        <v>25</v>
      </c>
      <c r="AE22651">
        <v>6.9199999999999998E-2</v>
      </c>
      <c r="AF22651">
        <v>217.43</v>
      </c>
      <c r="AG22651" t="s">
        <v>49</v>
      </c>
      <c r="AH22651" t="s">
        <v>50</v>
      </c>
      <c r="AI22651" t="s">
        <v>73581</v>
      </c>
      <c r="AJ22651" t="s">
        <v>86</v>
      </c>
      <c r="AK22651" t="s">
        <v>734</v>
      </c>
      <c r="AL22651">
        <v>42000</v>
      </c>
      <c r="AM22651" t="s">
        <v>61</v>
      </c>
      <c r="AN22651" s="1">
        <v>40634</v>
      </c>
      <c r="AO22651" t="s">
        <v>32</v>
      </c>
      <c r="AP22651" t="s">
        <v>33</v>
      </c>
      <c r="AQ22651" t="s">
        <v>57214</v>
      </c>
      <c r="AR22651" t="s">
        <v>35</v>
      </c>
      <c r="AS22651" t="s">
        <v>57215</v>
      </c>
      <c r="AT22651" t="s">
        <v>1376</v>
      </c>
      <c r="AU22651" t="s">
        <v>249</v>
      </c>
      <c r="AV22651">
        <v>26.43</v>
      </c>
    </row>
    <row r="22652" spans="1:48" x14ac:dyDescent="0.3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60106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69676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  <c r="Z22652">
        <v>912781</v>
      </c>
      <c r="AA22652">
        <v>25000</v>
      </c>
      <c r="AB22652">
        <v>25000</v>
      </c>
      <c r="AC22652">
        <v>24975</v>
      </c>
      <c r="AD22652" t="s">
        <v>59</v>
      </c>
      <c r="AE22652">
        <v>0.1862</v>
      </c>
      <c r="AF22652">
        <v>643.29999999999995</v>
      </c>
      <c r="AG22652" t="s">
        <v>228</v>
      </c>
      <c r="AH22652" t="s">
        <v>442</v>
      </c>
      <c r="AI22652" t="s">
        <v>5608</v>
      </c>
      <c r="AJ22652" t="s">
        <v>86</v>
      </c>
      <c r="AK22652" t="s">
        <v>30</v>
      </c>
      <c r="AL22652">
        <v>60000</v>
      </c>
      <c r="AM22652" t="s">
        <v>61</v>
      </c>
      <c r="AN22652" s="1">
        <v>40634</v>
      </c>
      <c r="AO22652" t="s">
        <v>32</v>
      </c>
      <c r="AP22652" t="s">
        <v>33</v>
      </c>
      <c r="AQ22652" t="s">
        <v>29991</v>
      </c>
      <c r="AR22652" t="s">
        <v>8132</v>
      </c>
      <c r="AS22652" t="s">
        <v>70834</v>
      </c>
      <c r="AT22652" t="s">
        <v>772</v>
      </c>
      <c r="AU22652" t="s">
        <v>533</v>
      </c>
      <c r="AV22652">
        <v>24.5</v>
      </c>
    </row>
    <row r="22653" spans="1:48" x14ac:dyDescent="0.3">
      <c r="A22653">
        <v>718550</v>
      </c>
      <c r="B22653">
        <v>0</v>
      </c>
      <c r="C22653" s="1">
        <v>33086</v>
      </c>
      <c r="D22653">
        <v>1</v>
      </c>
      <c r="E22653" t="s">
        <v>60106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69676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  <c r="Z22653">
        <v>912784</v>
      </c>
      <c r="AA22653">
        <v>30000</v>
      </c>
      <c r="AB22653">
        <v>30000</v>
      </c>
      <c r="AC22653">
        <v>29975</v>
      </c>
      <c r="AD22653" t="s">
        <v>25</v>
      </c>
      <c r="AE22653">
        <v>0.1454</v>
      </c>
      <c r="AF22653">
        <v>1033.22</v>
      </c>
      <c r="AG22653" t="s">
        <v>26</v>
      </c>
      <c r="AH22653" t="s">
        <v>39</v>
      </c>
      <c r="AI22653" t="s">
        <v>11410</v>
      </c>
      <c r="AJ22653" t="s">
        <v>78</v>
      </c>
      <c r="AK22653" t="s">
        <v>30</v>
      </c>
      <c r="AL22653">
        <v>70000</v>
      </c>
      <c r="AM22653" t="s">
        <v>61</v>
      </c>
      <c r="AN22653" s="1">
        <v>40634</v>
      </c>
      <c r="AO22653" t="s">
        <v>32</v>
      </c>
      <c r="AP22653" t="s">
        <v>33</v>
      </c>
      <c r="AQ22653" t="s">
        <v>34</v>
      </c>
      <c r="AR22653" t="s">
        <v>8132</v>
      </c>
      <c r="AS22653" t="s">
        <v>70144</v>
      </c>
      <c r="AT22653" t="s">
        <v>290</v>
      </c>
      <c r="AU22653" t="s">
        <v>291</v>
      </c>
      <c r="AV22653">
        <v>18.53</v>
      </c>
    </row>
    <row r="22654" spans="1:48" x14ac:dyDescent="0.3">
      <c r="A22654">
        <v>718559</v>
      </c>
      <c r="B22654">
        <v>0</v>
      </c>
      <c r="C22654" s="1">
        <v>36161</v>
      </c>
      <c r="D22654">
        <v>0</v>
      </c>
      <c r="E22654" t="s">
        <v>60106</v>
      </c>
      <c r="F22654" t="s">
        <v>60106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69676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  <c r="Z22654">
        <v>912795</v>
      </c>
      <c r="AA22654">
        <v>4500</v>
      </c>
      <c r="AB22654">
        <v>4500</v>
      </c>
      <c r="AC22654">
        <v>4500</v>
      </c>
      <c r="AD22654" t="s">
        <v>25</v>
      </c>
      <c r="AE22654">
        <v>6.9199999999999998E-2</v>
      </c>
      <c r="AF22654">
        <v>138.79</v>
      </c>
      <c r="AG22654" t="s">
        <v>49</v>
      </c>
      <c r="AH22654" t="s">
        <v>50</v>
      </c>
      <c r="AI22654" t="s">
        <v>73582</v>
      </c>
      <c r="AJ22654" t="s">
        <v>29</v>
      </c>
      <c r="AK22654" t="s">
        <v>734</v>
      </c>
      <c r="AL22654">
        <v>58000</v>
      </c>
      <c r="AM22654" t="s">
        <v>31</v>
      </c>
      <c r="AN22654" s="1">
        <v>40634</v>
      </c>
      <c r="AO22654" t="s">
        <v>32</v>
      </c>
      <c r="AP22654" t="s">
        <v>33</v>
      </c>
      <c r="AQ22654" t="s">
        <v>40145</v>
      </c>
      <c r="AR22654" t="s">
        <v>8180</v>
      </c>
      <c r="AS22654" t="s">
        <v>40146</v>
      </c>
      <c r="AT22654" t="s">
        <v>904</v>
      </c>
      <c r="AU22654" t="s">
        <v>477</v>
      </c>
      <c r="AV22654">
        <v>12.97</v>
      </c>
    </row>
    <row r="22655" spans="1:48" x14ac:dyDescent="0.3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69676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  <c r="Z22655">
        <v>912807</v>
      </c>
      <c r="AA22655">
        <v>4000</v>
      </c>
      <c r="AB22655">
        <v>4000</v>
      </c>
      <c r="AC22655">
        <v>4000</v>
      </c>
      <c r="AD22655" t="s">
        <v>25</v>
      </c>
      <c r="AE22655">
        <v>0.1111</v>
      </c>
      <c r="AF22655">
        <v>131.16999999999999</v>
      </c>
      <c r="AG22655" t="s">
        <v>44</v>
      </c>
      <c r="AH22655" t="s">
        <v>45</v>
      </c>
      <c r="AI22655" t="s">
        <v>54839</v>
      </c>
      <c r="AJ22655" t="s">
        <v>78</v>
      </c>
      <c r="AK22655" t="s">
        <v>30</v>
      </c>
      <c r="AL22655">
        <v>43200</v>
      </c>
      <c r="AM22655" t="s">
        <v>52</v>
      </c>
      <c r="AN22655" s="1">
        <v>40634</v>
      </c>
      <c r="AO22655" t="s">
        <v>32</v>
      </c>
      <c r="AP22655" t="s">
        <v>33</v>
      </c>
      <c r="AQ22655" t="s">
        <v>54840</v>
      </c>
      <c r="AR22655" t="s">
        <v>35</v>
      </c>
      <c r="AS22655" t="s">
        <v>54841</v>
      </c>
      <c r="AT22655" t="s">
        <v>140</v>
      </c>
      <c r="AU22655" t="s">
        <v>38</v>
      </c>
      <c r="AV22655">
        <v>9.56</v>
      </c>
    </row>
    <row r="22656" spans="1:48" x14ac:dyDescent="0.3">
      <c r="A22656">
        <v>718573</v>
      </c>
      <c r="B22656">
        <v>0</v>
      </c>
      <c r="C22656" s="1">
        <v>35125</v>
      </c>
      <c r="D22656">
        <v>2</v>
      </c>
      <c r="E22656" t="s">
        <v>60106</v>
      </c>
      <c r="F22656" t="s">
        <v>60106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69676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  <c r="Z22656">
        <v>912810</v>
      </c>
      <c r="AA22656">
        <v>5000</v>
      </c>
      <c r="AB22656">
        <v>5000</v>
      </c>
      <c r="AC22656">
        <v>5000</v>
      </c>
      <c r="AD22656" t="s">
        <v>25</v>
      </c>
      <c r="AE22656">
        <v>5.4199999999999998E-2</v>
      </c>
      <c r="AF22656">
        <v>150.80000000000001</v>
      </c>
      <c r="AG22656" t="s">
        <v>49</v>
      </c>
      <c r="AH22656" t="s">
        <v>138</v>
      </c>
      <c r="AI22656" t="s">
        <v>53405</v>
      </c>
      <c r="AJ22656" t="s">
        <v>78</v>
      </c>
      <c r="AK22656" t="s">
        <v>30</v>
      </c>
      <c r="AL22656">
        <v>33600</v>
      </c>
      <c r="AM22656" t="s">
        <v>31</v>
      </c>
      <c r="AN22656" s="1">
        <v>40664</v>
      </c>
      <c r="AO22656" t="s">
        <v>32</v>
      </c>
      <c r="AP22656" t="s">
        <v>33</v>
      </c>
      <c r="AQ22656" t="s">
        <v>53406</v>
      </c>
      <c r="AR22656" t="s">
        <v>35</v>
      </c>
      <c r="AS22656" t="s">
        <v>53407</v>
      </c>
      <c r="AT22656" t="s">
        <v>222</v>
      </c>
      <c r="AU22656" t="s">
        <v>38</v>
      </c>
      <c r="AV22656">
        <v>13.36</v>
      </c>
    </row>
    <row r="22657" spans="1:48" x14ac:dyDescent="0.3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60106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69676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  <c r="Z22657">
        <v>912811</v>
      </c>
      <c r="AA22657">
        <v>15000</v>
      </c>
      <c r="AB22657">
        <v>15000</v>
      </c>
      <c r="AC22657">
        <v>15000</v>
      </c>
      <c r="AD22657" t="s">
        <v>25</v>
      </c>
      <c r="AE22657">
        <v>0.1</v>
      </c>
      <c r="AF22657">
        <v>484.01</v>
      </c>
      <c r="AG22657" t="s">
        <v>44</v>
      </c>
      <c r="AH22657" t="s">
        <v>81</v>
      </c>
      <c r="AI22657" t="s">
        <v>58871</v>
      </c>
      <c r="AJ22657" t="s">
        <v>100</v>
      </c>
      <c r="AK22657" t="s">
        <v>734</v>
      </c>
      <c r="AL22657">
        <v>52000</v>
      </c>
      <c r="AM22657" t="s">
        <v>31</v>
      </c>
      <c r="AN22657" s="1">
        <v>40634</v>
      </c>
      <c r="AO22657" t="s">
        <v>32</v>
      </c>
      <c r="AP22657" t="s">
        <v>33</v>
      </c>
      <c r="AQ22657" t="s">
        <v>58872</v>
      </c>
      <c r="AR22657" t="s">
        <v>35</v>
      </c>
      <c r="AS22657" t="s">
        <v>58873</v>
      </c>
      <c r="AT22657" t="s">
        <v>667</v>
      </c>
      <c r="AU22657" t="s">
        <v>356</v>
      </c>
      <c r="AV22657">
        <v>11.26</v>
      </c>
    </row>
    <row r="22658" spans="1:48" x14ac:dyDescent="0.3">
      <c r="A22658">
        <v>718581</v>
      </c>
      <c r="B22658">
        <v>0</v>
      </c>
      <c r="C22658" s="1">
        <v>32234</v>
      </c>
      <c r="D22658">
        <v>1</v>
      </c>
      <c r="E22658" t="s">
        <v>60106</v>
      </c>
      <c r="F22658" t="s">
        <v>60106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69676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  <c r="Z22658">
        <v>912820</v>
      </c>
      <c r="AA22658">
        <v>6325</v>
      </c>
      <c r="AB22658">
        <v>6325</v>
      </c>
      <c r="AC22658">
        <v>6325</v>
      </c>
      <c r="AD22658" t="s">
        <v>59</v>
      </c>
      <c r="AE22658">
        <v>0.1714</v>
      </c>
      <c r="AF22658">
        <v>157.66999999999999</v>
      </c>
      <c r="AG22658" t="s">
        <v>88</v>
      </c>
      <c r="AH22658" t="s">
        <v>367</v>
      </c>
      <c r="AI22658" t="s">
        <v>7589</v>
      </c>
      <c r="AJ22658" t="s">
        <v>157</v>
      </c>
      <c r="AK22658" t="s">
        <v>30</v>
      </c>
      <c r="AL22658">
        <v>31959</v>
      </c>
      <c r="AM22658" t="s">
        <v>31</v>
      </c>
      <c r="AN22658" s="1">
        <v>40634</v>
      </c>
      <c r="AO22658" t="s">
        <v>32</v>
      </c>
      <c r="AP22658" t="s">
        <v>33</v>
      </c>
      <c r="AQ22658" t="s">
        <v>34</v>
      </c>
      <c r="AR22658" t="s">
        <v>35</v>
      </c>
      <c r="AS22658" t="s">
        <v>7590</v>
      </c>
      <c r="AT22658" t="s">
        <v>1189</v>
      </c>
      <c r="AU22658" t="s">
        <v>38</v>
      </c>
      <c r="AV22658">
        <v>19.98</v>
      </c>
    </row>
    <row r="22659" spans="1:48" x14ac:dyDescent="0.3">
      <c r="A22659">
        <v>718582</v>
      </c>
      <c r="B22659">
        <v>0</v>
      </c>
      <c r="C22659" s="1">
        <v>36647</v>
      </c>
      <c r="D22659">
        <v>2</v>
      </c>
      <c r="E22659" t="s">
        <v>60106</v>
      </c>
      <c r="F22659" t="s">
        <v>60106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69676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  <c r="Z22659">
        <v>912821</v>
      </c>
      <c r="AA22659">
        <v>7200</v>
      </c>
      <c r="AB22659">
        <v>7200</v>
      </c>
      <c r="AC22659">
        <v>7200</v>
      </c>
      <c r="AD22659" t="s">
        <v>59</v>
      </c>
      <c r="AE22659">
        <v>0.13800000000000001</v>
      </c>
      <c r="AF22659">
        <v>166.79</v>
      </c>
      <c r="AG22659" t="s">
        <v>63</v>
      </c>
      <c r="AH22659" t="s">
        <v>64</v>
      </c>
      <c r="AI22659" t="s">
        <v>25233</v>
      </c>
      <c r="AJ22659" t="s">
        <v>157</v>
      </c>
      <c r="AK22659" t="s">
        <v>30</v>
      </c>
      <c r="AL22659">
        <v>26000</v>
      </c>
      <c r="AM22659" t="s">
        <v>31</v>
      </c>
      <c r="AN22659" s="1">
        <v>40634</v>
      </c>
      <c r="AO22659" t="s">
        <v>32</v>
      </c>
      <c r="AP22659" t="s">
        <v>33</v>
      </c>
      <c r="AQ22659" t="s">
        <v>25234</v>
      </c>
      <c r="AR22659" t="s">
        <v>8159</v>
      </c>
      <c r="AS22659" t="s">
        <v>69756</v>
      </c>
      <c r="AT22659" t="s">
        <v>450</v>
      </c>
      <c r="AU22659" t="s">
        <v>249</v>
      </c>
      <c r="AV22659">
        <v>16.62</v>
      </c>
    </row>
    <row r="22660" spans="1:48" x14ac:dyDescent="0.3">
      <c r="A22660">
        <v>718588</v>
      </c>
      <c r="B22660">
        <v>0</v>
      </c>
      <c r="C22660" s="1">
        <v>37956</v>
      </c>
      <c r="D22660">
        <v>1</v>
      </c>
      <c r="E22660" t="s">
        <v>60106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69676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  <c r="Z22660">
        <v>912827</v>
      </c>
      <c r="AA22660">
        <v>10000</v>
      </c>
      <c r="AB22660">
        <v>10000</v>
      </c>
      <c r="AC22660">
        <v>10000</v>
      </c>
      <c r="AD22660" t="s">
        <v>59</v>
      </c>
      <c r="AE22660">
        <v>0.14169999999999999</v>
      </c>
      <c r="AF22660">
        <v>233.57</v>
      </c>
      <c r="AG22660" t="s">
        <v>63</v>
      </c>
      <c r="AH22660" t="s">
        <v>224</v>
      </c>
      <c r="AI22660" t="s">
        <v>19022</v>
      </c>
      <c r="AJ22660" t="s">
        <v>57</v>
      </c>
      <c r="AK22660" t="s">
        <v>734</v>
      </c>
      <c r="AL22660">
        <v>93600</v>
      </c>
      <c r="AM22660" t="s">
        <v>52</v>
      </c>
      <c r="AN22660" s="1">
        <v>40634</v>
      </c>
      <c r="AO22660" t="s">
        <v>1276</v>
      </c>
      <c r="AP22660" t="s">
        <v>33</v>
      </c>
      <c r="AQ22660" t="s">
        <v>19023</v>
      </c>
      <c r="AR22660" t="s">
        <v>8180</v>
      </c>
      <c r="AS22660" t="s">
        <v>71302</v>
      </c>
      <c r="AT22660" t="s">
        <v>931</v>
      </c>
      <c r="AU22660" t="s">
        <v>334</v>
      </c>
      <c r="AV22660">
        <v>20.010000000000002</v>
      </c>
    </row>
    <row r="22661" spans="1:48" x14ac:dyDescent="0.3">
      <c r="A22661">
        <v>718593</v>
      </c>
      <c r="B22661">
        <v>0</v>
      </c>
      <c r="C22661" s="1">
        <v>37012</v>
      </c>
      <c r="D22661">
        <v>0</v>
      </c>
      <c r="E22661" t="s">
        <v>60106</v>
      </c>
      <c r="F22661" t="s">
        <v>60106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69676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  <c r="Z22661">
        <v>912828</v>
      </c>
      <c r="AA22661">
        <v>20000</v>
      </c>
      <c r="AB22661">
        <v>20000</v>
      </c>
      <c r="AC22661">
        <v>19975</v>
      </c>
      <c r="AD22661" t="s">
        <v>59</v>
      </c>
      <c r="AE22661">
        <v>0.1268</v>
      </c>
      <c r="AF22661">
        <v>451.8</v>
      </c>
      <c r="AG22661" t="s">
        <v>63</v>
      </c>
      <c r="AH22661" t="s">
        <v>164</v>
      </c>
      <c r="AI22661" t="s">
        <v>73583</v>
      </c>
      <c r="AJ22661" t="s">
        <v>47</v>
      </c>
      <c r="AK22661" t="s">
        <v>30</v>
      </c>
      <c r="AL22661">
        <v>66000</v>
      </c>
      <c r="AM22661" t="s">
        <v>61</v>
      </c>
      <c r="AN22661" s="1">
        <v>40634</v>
      </c>
      <c r="AO22661" t="s">
        <v>1276</v>
      </c>
      <c r="AP22661" t="s">
        <v>33</v>
      </c>
      <c r="AQ22661" t="s">
        <v>65710</v>
      </c>
      <c r="AR22661" t="s">
        <v>35</v>
      </c>
      <c r="AS22661" t="s">
        <v>65711</v>
      </c>
      <c r="AT22661" t="s">
        <v>96</v>
      </c>
      <c r="AU22661" t="s">
        <v>38</v>
      </c>
      <c r="AV22661">
        <v>10.76</v>
      </c>
    </row>
    <row r="22662" spans="1:48" x14ac:dyDescent="0.3">
      <c r="A22662">
        <v>718600</v>
      </c>
      <c r="B22662">
        <v>0</v>
      </c>
      <c r="C22662" s="1">
        <v>32690</v>
      </c>
      <c r="D22662">
        <v>1</v>
      </c>
      <c r="E22662" t="s">
        <v>60106</v>
      </c>
      <c r="F22662" t="s">
        <v>60106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69676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  <c r="Z22662">
        <v>912841</v>
      </c>
      <c r="AA22662">
        <v>6700</v>
      </c>
      <c r="AB22662">
        <v>6700</v>
      </c>
      <c r="AC22662">
        <v>6700</v>
      </c>
      <c r="AD22662" t="s">
        <v>25</v>
      </c>
      <c r="AE22662">
        <v>6.9199999999999998E-2</v>
      </c>
      <c r="AF22662">
        <v>206.64</v>
      </c>
      <c r="AG22662" t="s">
        <v>49</v>
      </c>
      <c r="AH22662" t="s">
        <v>50</v>
      </c>
      <c r="AI22662" t="s">
        <v>34</v>
      </c>
      <c r="AJ22662" t="s">
        <v>191</v>
      </c>
      <c r="AK22662" t="s">
        <v>30</v>
      </c>
      <c r="AL22662">
        <v>21600</v>
      </c>
      <c r="AM22662" t="s">
        <v>31</v>
      </c>
      <c r="AN22662" s="1">
        <v>40634</v>
      </c>
      <c r="AO22662" t="s">
        <v>1276</v>
      </c>
      <c r="AP22662" t="s">
        <v>33</v>
      </c>
      <c r="AQ22662" t="s">
        <v>20028</v>
      </c>
      <c r="AR22662" t="s">
        <v>8132</v>
      </c>
      <c r="AS22662" t="s">
        <v>71578</v>
      </c>
      <c r="AT22662" t="s">
        <v>421</v>
      </c>
      <c r="AU22662" t="s">
        <v>422</v>
      </c>
      <c r="AV22662">
        <v>23.89</v>
      </c>
    </row>
    <row r="22663" spans="1:48" x14ac:dyDescent="0.3">
      <c r="A22663">
        <v>718608</v>
      </c>
      <c r="B22663">
        <v>0</v>
      </c>
      <c r="C22663" s="1">
        <v>33848</v>
      </c>
      <c r="D22663">
        <v>2</v>
      </c>
      <c r="E22663" t="s">
        <v>60106</v>
      </c>
      <c r="F22663" t="s">
        <v>60106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69676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  <c r="Z22663">
        <v>912850</v>
      </c>
      <c r="AA22663">
        <v>14400</v>
      </c>
      <c r="AB22663">
        <v>14400</v>
      </c>
      <c r="AC22663">
        <v>14400</v>
      </c>
      <c r="AD22663" t="s">
        <v>59</v>
      </c>
      <c r="AE22663">
        <v>0.1825</v>
      </c>
      <c r="AF22663">
        <v>367.63</v>
      </c>
      <c r="AG22663" t="s">
        <v>228</v>
      </c>
      <c r="AH22663" t="s">
        <v>521</v>
      </c>
      <c r="AI22663" t="s">
        <v>42453</v>
      </c>
      <c r="AJ22663" t="s">
        <v>78</v>
      </c>
      <c r="AK22663" t="s">
        <v>734</v>
      </c>
      <c r="AL22663">
        <v>71000</v>
      </c>
      <c r="AM22663" t="s">
        <v>52</v>
      </c>
      <c r="AN22663" s="1">
        <v>40634</v>
      </c>
      <c r="AO22663" t="s">
        <v>32</v>
      </c>
      <c r="AP22663" t="s">
        <v>33</v>
      </c>
      <c r="AQ22663" t="s">
        <v>42454</v>
      </c>
      <c r="AR22663" t="s">
        <v>8137</v>
      </c>
      <c r="AS22663" t="s">
        <v>13870</v>
      </c>
      <c r="AT22663" t="s">
        <v>68</v>
      </c>
      <c r="AU22663" t="s">
        <v>38</v>
      </c>
      <c r="AV22663">
        <v>21.25</v>
      </c>
    </row>
    <row r="22664" spans="1:48" x14ac:dyDescent="0.3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69676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  <c r="Z22664">
        <v>912856</v>
      </c>
      <c r="AA22664">
        <v>25000</v>
      </c>
      <c r="AB22664">
        <v>25000</v>
      </c>
      <c r="AC22664">
        <v>24975</v>
      </c>
      <c r="AD22664" t="s">
        <v>59</v>
      </c>
      <c r="AE22664">
        <v>0.17879999999999999</v>
      </c>
      <c r="AF22664">
        <v>633.21</v>
      </c>
      <c r="AG22664" t="s">
        <v>88</v>
      </c>
      <c r="AH22664" t="s">
        <v>89</v>
      </c>
      <c r="AI22664" t="s">
        <v>73584</v>
      </c>
      <c r="AJ22664" t="s">
        <v>151</v>
      </c>
      <c r="AK22664" t="s">
        <v>734</v>
      </c>
      <c r="AL22664">
        <v>99800</v>
      </c>
      <c r="AM22664" t="s">
        <v>61</v>
      </c>
      <c r="AN22664" s="1">
        <v>40634</v>
      </c>
      <c r="AO22664" t="s">
        <v>32</v>
      </c>
      <c r="AP22664" t="s">
        <v>33</v>
      </c>
      <c r="AQ22664" t="s">
        <v>56607</v>
      </c>
      <c r="AR22664" t="s">
        <v>35</v>
      </c>
      <c r="AS22664" t="s">
        <v>56608</v>
      </c>
      <c r="AT22664" t="s">
        <v>862</v>
      </c>
      <c r="AU22664" t="s">
        <v>533</v>
      </c>
      <c r="AV22664">
        <v>8.2100000000000009</v>
      </c>
    </row>
    <row r="22665" spans="1:48" x14ac:dyDescent="0.3">
      <c r="A22665">
        <v>718626</v>
      </c>
      <c r="B22665">
        <v>0</v>
      </c>
      <c r="C22665" s="1">
        <v>36647</v>
      </c>
      <c r="D22665">
        <v>2</v>
      </c>
      <c r="E22665" t="s">
        <v>60106</v>
      </c>
      <c r="F22665" t="s">
        <v>60106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69676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  <c r="Z22665">
        <v>912868</v>
      </c>
      <c r="AA22665">
        <v>6300</v>
      </c>
      <c r="AB22665">
        <v>6300</v>
      </c>
      <c r="AC22665">
        <v>6300</v>
      </c>
      <c r="AD22665" t="s">
        <v>59</v>
      </c>
      <c r="AE22665">
        <v>0.15279999999999999</v>
      </c>
      <c r="AF22665">
        <v>150.81</v>
      </c>
      <c r="AG22665" t="s">
        <v>26</v>
      </c>
      <c r="AH22665" t="s">
        <v>84</v>
      </c>
      <c r="AI22665" t="s">
        <v>1429</v>
      </c>
      <c r="AJ22665" t="s">
        <v>78</v>
      </c>
      <c r="AK22665" t="s">
        <v>734</v>
      </c>
      <c r="AL22665">
        <v>110004</v>
      </c>
      <c r="AM22665" t="s">
        <v>31</v>
      </c>
      <c r="AN22665" s="1">
        <v>40634</v>
      </c>
      <c r="AO22665" t="s">
        <v>32</v>
      </c>
      <c r="AP22665" t="s">
        <v>33</v>
      </c>
      <c r="AQ22665" t="s">
        <v>42866</v>
      </c>
      <c r="AR22665" t="s">
        <v>8180</v>
      </c>
      <c r="AS22665" t="s">
        <v>42867</v>
      </c>
      <c r="AT22665" t="s">
        <v>5495</v>
      </c>
      <c r="AU22665" t="s">
        <v>3027</v>
      </c>
      <c r="AV22665">
        <v>21.52</v>
      </c>
    </row>
    <row r="22666" spans="1:48" x14ac:dyDescent="0.3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60106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69676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  <c r="Z22666">
        <v>912905</v>
      </c>
      <c r="AA22666">
        <v>8000</v>
      </c>
      <c r="AB22666">
        <v>8000</v>
      </c>
      <c r="AC22666">
        <v>8000</v>
      </c>
      <c r="AD22666" t="s">
        <v>59</v>
      </c>
      <c r="AE22666">
        <v>0.13059999999999999</v>
      </c>
      <c r="AF22666">
        <v>182.28</v>
      </c>
      <c r="AG22666" t="s">
        <v>63</v>
      </c>
      <c r="AH22666" t="s">
        <v>117</v>
      </c>
      <c r="AI22666" t="s">
        <v>1101</v>
      </c>
      <c r="AJ22666" t="s">
        <v>47</v>
      </c>
      <c r="AK22666" t="s">
        <v>30</v>
      </c>
      <c r="AL22666">
        <v>135996</v>
      </c>
      <c r="AM22666" t="s">
        <v>61</v>
      </c>
      <c r="AN22666" s="1">
        <v>40634</v>
      </c>
      <c r="AO22666" t="s">
        <v>1276</v>
      </c>
      <c r="AP22666" t="s">
        <v>33</v>
      </c>
      <c r="AQ22666" t="s">
        <v>34</v>
      </c>
      <c r="AR22666" t="s">
        <v>8124</v>
      </c>
      <c r="AS22666" t="s">
        <v>8645</v>
      </c>
      <c r="AT22666" t="s">
        <v>782</v>
      </c>
      <c r="AU22666" t="s">
        <v>276</v>
      </c>
      <c r="AV22666">
        <v>6.1</v>
      </c>
    </row>
    <row r="22667" spans="1:48" x14ac:dyDescent="0.3">
      <c r="A22667">
        <v>718683</v>
      </c>
      <c r="B22667">
        <v>0</v>
      </c>
      <c r="C22667" s="1">
        <v>36039</v>
      </c>
      <c r="D22667">
        <v>0</v>
      </c>
      <c r="E22667" t="s">
        <v>60106</v>
      </c>
      <c r="F22667" t="s">
        <v>60106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69676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  <c r="Z22667">
        <v>912934</v>
      </c>
      <c r="AA22667">
        <v>14000</v>
      </c>
      <c r="AB22667">
        <v>14000</v>
      </c>
      <c r="AC22667">
        <v>14000</v>
      </c>
      <c r="AD22667" t="s">
        <v>25</v>
      </c>
      <c r="AE22667">
        <v>0.1074</v>
      </c>
      <c r="AF22667">
        <v>456.63</v>
      </c>
      <c r="AG22667" t="s">
        <v>44</v>
      </c>
      <c r="AH22667" t="s">
        <v>153</v>
      </c>
      <c r="AI22667" t="s">
        <v>43667</v>
      </c>
      <c r="AJ22667" t="s">
        <v>78</v>
      </c>
      <c r="AK22667" t="s">
        <v>734</v>
      </c>
      <c r="AL22667">
        <v>120000</v>
      </c>
      <c r="AM22667" t="s">
        <v>31</v>
      </c>
      <c r="AN22667" s="1">
        <v>40634</v>
      </c>
      <c r="AO22667" t="s">
        <v>32</v>
      </c>
      <c r="AP22667" t="s">
        <v>33</v>
      </c>
      <c r="AQ22667" t="s">
        <v>43668</v>
      </c>
      <c r="AR22667" t="s">
        <v>8180</v>
      </c>
      <c r="AS22667" t="s">
        <v>43669</v>
      </c>
      <c r="AT22667" t="s">
        <v>96</v>
      </c>
      <c r="AU22667" t="s">
        <v>38</v>
      </c>
      <c r="AV22667">
        <v>7.84</v>
      </c>
    </row>
    <row r="22668" spans="1:48" x14ac:dyDescent="0.3">
      <c r="A22668">
        <v>718692</v>
      </c>
      <c r="B22668">
        <v>0</v>
      </c>
      <c r="C22668" s="1">
        <v>34943</v>
      </c>
      <c r="D22668">
        <v>2</v>
      </c>
      <c r="E22668" t="s">
        <v>60106</v>
      </c>
      <c r="F22668" t="s">
        <v>60106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69676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  <c r="Z22668">
        <v>912943</v>
      </c>
      <c r="AA22668">
        <v>10000</v>
      </c>
      <c r="AB22668">
        <v>10000</v>
      </c>
      <c r="AC22668">
        <v>10000</v>
      </c>
      <c r="AD22668" t="s">
        <v>25</v>
      </c>
      <c r="AE22668">
        <v>6.9199999999999998E-2</v>
      </c>
      <c r="AF22668">
        <v>308.41000000000003</v>
      </c>
      <c r="AG22668" t="s">
        <v>49</v>
      </c>
      <c r="AH22668" t="s">
        <v>50</v>
      </c>
      <c r="AI22668" t="s">
        <v>386</v>
      </c>
      <c r="AJ22668" t="s">
        <v>86</v>
      </c>
      <c r="AK22668" t="s">
        <v>734</v>
      </c>
      <c r="AL22668">
        <v>140004</v>
      </c>
      <c r="AM22668" t="s">
        <v>52</v>
      </c>
      <c r="AN22668" s="1">
        <v>40634</v>
      </c>
      <c r="AO22668" t="s">
        <v>32</v>
      </c>
      <c r="AP22668" t="s">
        <v>33</v>
      </c>
      <c r="AQ22668" t="s">
        <v>34</v>
      </c>
      <c r="AR22668" t="s">
        <v>8180</v>
      </c>
      <c r="AS22668" t="s">
        <v>71827</v>
      </c>
      <c r="AT22668" t="s">
        <v>407</v>
      </c>
      <c r="AU22668" t="s">
        <v>302</v>
      </c>
      <c r="AV22668">
        <v>0.5</v>
      </c>
    </row>
    <row r="22669" spans="1:48" x14ac:dyDescent="0.3">
      <c r="A22669">
        <v>718699</v>
      </c>
      <c r="B22669">
        <v>0</v>
      </c>
      <c r="C22669" s="1">
        <v>35855</v>
      </c>
      <c r="D22669">
        <v>0</v>
      </c>
      <c r="E22669" t="s">
        <v>60106</v>
      </c>
      <c r="F22669" t="s">
        <v>60106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69676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  <c r="Z22669">
        <v>912950</v>
      </c>
      <c r="AA22669">
        <v>21000</v>
      </c>
      <c r="AB22669">
        <v>21000</v>
      </c>
      <c r="AC22669">
        <v>20950</v>
      </c>
      <c r="AD22669" t="s">
        <v>25</v>
      </c>
      <c r="AE22669">
        <v>7.4899999999999994E-2</v>
      </c>
      <c r="AF22669">
        <v>653.14</v>
      </c>
      <c r="AG22669" t="s">
        <v>49</v>
      </c>
      <c r="AH22669" t="s">
        <v>120</v>
      </c>
      <c r="AI22669" t="s">
        <v>45417</v>
      </c>
      <c r="AJ22669" t="s">
        <v>78</v>
      </c>
      <c r="AK22669" t="s">
        <v>734</v>
      </c>
      <c r="AL22669">
        <v>90000</v>
      </c>
      <c r="AM22669" t="s">
        <v>61</v>
      </c>
      <c r="AN22669" s="1">
        <v>40664</v>
      </c>
      <c r="AO22669" t="s">
        <v>32</v>
      </c>
      <c r="AP22669" t="s">
        <v>33</v>
      </c>
      <c r="AQ22669" t="s">
        <v>45418</v>
      </c>
      <c r="AR22669" t="s">
        <v>8124</v>
      </c>
      <c r="AS22669" t="s">
        <v>69774</v>
      </c>
      <c r="AT22669" t="s">
        <v>1370</v>
      </c>
      <c r="AU22669" t="s">
        <v>299</v>
      </c>
      <c r="AV22669">
        <v>10.28</v>
      </c>
    </row>
    <row r="22670" spans="1:48" x14ac:dyDescent="0.3">
      <c r="A22670">
        <v>718723</v>
      </c>
      <c r="B22670">
        <v>0</v>
      </c>
      <c r="C22670" s="1">
        <v>35309</v>
      </c>
      <c r="D22670">
        <v>0</v>
      </c>
      <c r="E22670" t="s">
        <v>60106</v>
      </c>
      <c r="F22670" t="s">
        <v>60106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69676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  <c r="Z22670">
        <v>912977</v>
      </c>
      <c r="AA22670">
        <v>12000</v>
      </c>
      <c r="AB22670">
        <v>12000</v>
      </c>
      <c r="AC22670">
        <v>11925</v>
      </c>
      <c r="AD22670" t="s">
        <v>25</v>
      </c>
      <c r="AE22670">
        <v>5.4199999999999998E-2</v>
      </c>
      <c r="AF22670">
        <v>361.92</v>
      </c>
      <c r="AG22670" t="s">
        <v>49</v>
      </c>
      <c r="AH22670" t="s">
        <v>138</v>
      </c>
      <c r="AI22670" t="s">
        <v>60232</v>
      </c>
      <c r="AJ22670" t="s">
        <v>78</v>
      </c>
      <c r="AK22670" t="s">
        <v>734</v>
      </c>
      <c r="AL22670">
        <v>62400</v>
      </c>
      <c r="AM22670" t="s">
        <v>31</v>
      </c>
      <c r="AN22670" s="1">
        <v>40634</v>
      </c>
      <c r="AO22670" t="s">
        <v>32</v>
      </c>
      <c r="AP22670" t="s">
        <v>33</v>
      </c>
      <c r="AQ22670" t="s">
        <v>60233</v>
      </c>
      <c r="AR22670" t="s">
        <v>35</v>
      </c>
      <c r="AS22670" t="s">
        <v>60234</v>
      </c>
      <c r="AT22670" t="s">
        <v>1736</v>
      </c>
      <c r="AU22670" t="s">
        <v>261</v>
      </c>
      <c r="AV22670">
        <v>7.12</v>
      </c>
    </row>
    <row r="22671" spans="1:48" x14ac:dyDescent="0.3">
      <c r="A22671">
        <v>718730</v>
      </c>
      <c r="B22671">
        <v>0</v>
      </c>
      <c r="C22671" s="1">
        <v>35765</v>
      </c>
      <c r="D22671">
        <v>0</v>
      </c>
      <c r="E22671" t="s">
        <v>60106</v>
      </c>
      <c r="F22671" t="s">
        <v>60106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69676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  <c r="Z22671">
        <v>912984</v>
      </c>
      <c r="AA22671">
        <v>10000</v>
      </c>
      <c r="AB22671">
        <v>10000</v>
      </c>
      <c r="AC22671">
        <v>9750</v>
      </c>
      <c r="AD22671" t="s">
        <v>25</v>
      </c>
      <c r="AE22671">
        <v>7.6600000000000001E-2</v>
      </c>
      <c r="AF22671">
        <v>311.8</v>
      </c>
      <c r="AG22671" t="s">
        <v>49</v>
      </c>
      <c r="AH22671" t="s">
        <v>73</v>
      </c>
      <c r="AI22671" t="s">
        <v>8131</v>
      </c>
      <c r="AJ22671" t="s">
        <v>78</v>
      </c>
      <c r="AK22671" t="s">
        <v>30</v>
      </c>
      <c r="AL22671">
        <v>117000</v>
      </c>
      <c r="AM22671" t="s">
        <v>52</v>
      </c>
      <c r="AN22671" s="1">
        <v>40634</v>
      </c>
      <c r="AO22671" t="s">
        <v>32</v>
      </c>
      <c r="AP22671" t="s">
        <v>33</v>
      </c>
      <c r="AQ22671" t="s">
        <v>53574</v>
      </c>
      <c r="AR22671" t="s">
        <v>35</v>
      </c>
      <c r="AS22671" t="s">
        <v>3165</v>
      </c>
      <c r="AT22671" t="s">
        <v>54</v>
      </c>
      <c r="AU22671" t="s">
        <v>38</v>
      </c>
      <c r="AV22671">
        <v>15.28</v>
      </c>
    </row>
    <row r="22672" spans="1:48" x14ac:dyDescent="0.3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60106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69676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  <c r="Z22672">
        <v>913009</v>
      </c>
      <c r="AA22672">
        <v>15000</v>
      </c>
      <c r="AB22672">
        <v>15000</v>
      </c>
      <c r="AC22672">
        <v>15000</v>
      </c>
      <c r="AD22672" t="s">
        <v>59</v>
      </c>
      <c r="AE22672">
        <v>0.1111</v>
      </c>
      <c r="AF22672">
        <v>326.95999999999998</v>
      </c>
      <c r="AG22672" t="s">
        <v>44</v>
      </c>
      <c r="AH22672" t="s">
        <v>45</v>
      </c>
      <c r="AI22672" t="s">
        <v>2581</v>
      </c>
      <c r="AJ22672" t="s">
        <v>78</v>
      </c>
      <c r="AK22672" t="s">
        <v>734</v>
      </c>
      <c r="AL22672">
        <v>82000</v>
      </c>
      <c r="AM22672" t="s">
        <v>31</v>
      </c>
      <c r="AN22672" s="1">
        <v>40634</v>
      </c>
      <c r="AO22672" t="s">
        <v>1276</v>
      </c>
      <c r="AP22672" t="s">
        <v>33</v>
      </c>
      <c r="AQ22672" t="s">
        <v>34</v>
      </c>
      <c r="AR22672" t="s">
        <v>35</v>
      </c>
      <c r="AS22672" t="s">
        <v>2582</v>
      </c>
      <c r="AT22672" t="s">
        <v>644</v>
      </c>
      <c r="AU22672" t="s">
        <v>619</v>
      </c>
      <c r="AV22672">
        <v>2.37</v>
      </c>
    </row>
    <row r="22673" spans="1:48" x14ac:dyDescent="0.3">
      <c r="A22673">
        <v>718759</v>
      </c>
      <c r="B22673">
        <v>0</v>
      </c>
      <c r="C22673" s="1">
        <v>39508</v>
      </c>
      <c r="D22673">
        <v>0</v>
      </c>
      <c r="E22673" t="s">
        <v>60106</v>
      </c>
      <c r="F22673" t="s">
        <v>60106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69676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  <c r="Z22673">
        <v>913015</v>
      </c>
      <c r="AA22673">
        <v>2500</v>
      </c>
      <c r="AB22673">
        <v>2500</v>
      </c>
      <c r="AC22673">
        <v>2250</v>
      </c>
      <c r="AD22673" t="s">
        <v>25</v>
      </c>
      <c r="AE22673">
        <v>0.1037</v>
      </c>
      <c r="AF22673">
        <v>81.11</v>
      </c>
      <c r="AG22673" t="s">
        <v>44</v>
      </c>
      <c r="AH22673" t="s">
        <v>66</v>
      </c>
      <c r="AI22673" t="s">
        <v>7081</v>
      </c>
      <c r="AJ22673" t="s">
        <v>47</v>
      </c>
      <c r="AK22673" t="s">
        <v>30</v>
      </c>
      <c r="AL22673">
        <v>24000</v>
      </c>
      <c r="AM22673" t="s">
        <v>52</v>
      </c>
      <c r="AN22673" s="1">
        <v>40634</v>
      </c>
      <c r="AO22673" t="s">
        <v>32</v>
      </c>
      <c r="AP22673" t="s">
        <v>33</v>
      </c>
      <c r="AQ22673" t="s">
        <v>34</v>
      </c>
      <c r="AR22673" t="s">
        <v>35</v>
      </c>
      <c r="AS22673" t="s">
        <v>7082</v>
      </c>
      <c r="AT22673" t="s">
        <v>481</v>
      </c>
      <c r="AU22673" t="s">
        <v>302</v>
      </c>
      <c r="AV22673">
        <v>24.3</v>
      </c>
    </row>
    <row r="22674" spans="1:48" x14ac:dyDescent="0.3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60106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69676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  <c r="Z22674">
        <v>913032</v>
      </c>
      <c r="AA22674">
        <v>20000</v>
      </c>
      <c r="AB22674">
        <v>20000</v>
      </c>
      <c r="AC22674">
        <v>20000</v>
      </c>
      <c r="AD22674" t="s">
        <v>25</v>
      </c>
      <c r="AE22674">
        <v>0.1111</v>
      </c>
      <c r="AF22674">
        <v>655.82</v>
      </c>
      <c r="AG22674" t="s">
        <v>44</v>
      </c>
      <c r="AH22674" t="s">
        <v>45</v>
      </c>
      <c r="AI22674" t="s">
        <v>29346</v>
      </c>
      <c r="AJ22674" t="s">
        <v>78</v>
      </c>
      <c r="AK22674" t="s">
        <v>734</v>
      </c>
      <c r="AL22674">
        <v>170000</v>
      </c>
      <c r="AM22674" t="s">
        <v>52</v>
      </c>
      <c r="AN22674" s="1">
        <v>40634</v>
      </c>
      <c r="AO22674" t="s">
        <v>32</v>
      </c>
      <c r="AP22674" t="s">
        <v>33</v>
      </c>
      <c r="AQ22674" t="s">
        <v>59564</v>
      </c>
      <c r="AR22674" t="s">
        <v>35</v>
      </c>
      <c r="AS22674" t="s">
        <v>69763</v>
      </c>
      <c r="AT22674" t="s">
        <v>2096</v>
      </c>
      <c r="AU22674" t="s">
        <v>266</v>
      </c>
      <c r="AV22674">
        <v>6.2</v>
      </c>
    </row>
    <row r="22675" spans="1:48" x14ac:dyDescent="0.3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60106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69676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  <c r="Z22675">
        <v>913033</v>
      </c>
      <c r="AA22675">
        <v>5000</v>
      </c>
      <c r="AB22675">
        <v>5000</v>
      </c>
      <c r="AC22675">
        <v>5000</v>
      </c>
      <c r="AD22675" t="s">
        <v>25</v>
      </c>
      <c r="AE22675">
        <v>0.1454</v>
      </c>
      <c r="AF22675">
        <v>172.21</v>
      </c>
      <c r="AG22675" t="s">
        <v>26</v>
      </c>
      <c r="AH22675" t="s">
        <v>39</v>
      </c>
      <c r="AI22675" t="s">
        <v>34</v>
      </c>
      <c r="AJ22675" t="s">
        <v>47</v>
      </c>
      <c r="AK22675" t="s">
        <v>30</v>
      </c>
      <c r="AL22675">
        <v>48000</v>
      </c>
      <c r="AM22675" t="s">
        <v>61</v>
      </c>
      <c r="AN22675" s="1">
        <v>40634</v>
      </c>
      <c r="AO22675" t="s">
        <v>32</v>
      </c>
      <c r="AP22675" t="s">
        <v>33</v>
      </c>
      <c r="AQ22675" t="s">
        <v>34</v>
      </c>
      <c r="AR22675" t="s">
        <v>35</v>
      </c>
      <c r="AS22675" t="s">
        <v>7662</v>
      </c>
      <c r="AT22675" t="s">
        <v>3162</v>
      </c>
      <c r="AU22675" t="s">
        <v>38</v>
      </c>
      <c r="AV22675">
        <v>16.850000000000001</v>
      </c>
    </row>
    <row r="22676" spans="1:48" x14ac:dyDescent="0.3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60106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69676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  <c r="Z22676">
        <v>913044</v>
      </c>
      <c r="AA22676">
        <v>35000</v>
      </c>
      <c r="AB22676">
        <v>35000</v>
      </c>
      <c r="AC22676">
        <v>34526.654540000003</v>
      </c>
      <c r="AD22676" t="s">
        <v>59</v>
      </c>
      <c r="AE22676">
        <v>0.1037</v>
      </c>
      <c r="AF22676">
        <v>750.04</v>
      </c>
      <c r="AG22676" t="s">
        <v>44</v>
      </c>
      <c r="AH22676" t="s">
        <v>66</v>
      </c>
      <c r="AI22676" t="s">
        <v>5070</v>
      </c>
      <c r="AJ22676" t="s">
        <v>47</v>
      </c>
      <c r="AK22676" t="s">
        <v>734</v>
      </c>
      <c r="AL22676">
        <v>74000</v>
      </c>
      <c r="AM22676" t="s">
        <v>61</v>
      </c>
      <c r="AN22676" s="1">
        <v>40634</v>
      </c>
      <c r="AO22676" t="s">
        <v>32</v>
      </c>
      <c r="AP22676" t="s">
        <v>33</v>
      </c>
      <c r="AQ22676" t="s">
        <v>61835</v>
      </c>
      <c r="AR22676" t="s">
        <v>35</v>
      </c>
      <c r="AS22676" t="s">
        <v>1492</v>
      </c>
      <c r="AT22676" t="s">
        <v>642</v>
      </c>
      <c r="AU22676" t="s">
        <v>282</v>
      </c>
      <c r="AV22676">
        <v>15.13</v>
      </c>
    </row>
    <row r="22677" spans="1:48" x14ac:dyDescent="0.3">
      <c r="A22677">
        <v>718786</v>
      </c>
      <c r="B22677">
        <v>0</v>
      </c>
      <c r="C22677" s="1">
        <v>35735</v>
      </c>
      <c r="D22677">
        <v>0</v>
      </c>
      <c r="E22677" t="s">
        <v>60106</v>
      </c>
      <c r="F22677" t="s">
        <v>60106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69676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  <c r="Z22677">
        <v>913047</v>
      </c>
      <c r="AA22677">
        <v>1000</v>
      </c>
      <c r="AB22677">
        <v>1000</v>
      </c>
      <c r="AC22677">
        <v>1000</v>
      </c>
      <c r="AD22677" t="s">
        <v>25</v>
      </c>
      <c r="AE22677">
        <v>0.1268</v>
      </c>
      <c r="AF22677">
        <v>33.549999999999997</v>
      </c>
      <c r="AG22677" t="s">
        <v>63</v>
      </c>
      <c r="AH22677" t="s">
        <v>164</v>
      </c>
      <c r="AI22677" t="s">
        <v>10519</v>
      </c>
      <c r="AJ22677" t="s">
        <v>78</v>
      </c>
      <c r="AK22677" t="s">
        <v>30</v>
      </c>
      <c r="AL22677">
        <v>54000</v>
      </c>
      <c r="AM22677" t="s">
        <v>52</v>
      </c>
      <c r="AN22677" s="1">
        <v>40634</v>
      </c>
      <c r="AO22677" t="s">
        <v>32</v>
      </c>
      <c r="AP22677" t="s">
        <v>33</v>
      </c>
      <c r="AQ22677" t="s">
        <v>34</v>
      </c>
      <c r="AR22677" t="s">
        <v>8142</v>
      </c>
      <c r="AS22677" t="s">
        <v>10520</v>
      </c>
      <c r="AT22677" t="s">
        <v>1518</v>
      </c>
      <c r="AU22677" t="s">
        <v>240</v>
      </c>
      <c r="AV22677">
        <v>14.58</v>
      </c>
    </row>
    <row r="22678" spans="1:48" x14ac:dyDescent="0.3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60106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69676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  <c r="Z22678">
        <v>913054</v>
      </c>
      <c r="AA22678">
        <v>35000</v>
      </c>
      <c r="AB22678">
        <v>35000</v>
      </c>
      <c r="AC22678">
        <v>35000</v>
      </c>
      <c r="AD22678" t="s">
        <v>25</v>
      </c>
      <c r="AE22678">
        <v>0.13800000000000001</v>
      </c>
      <c r="AF22678">
        <v>1192.83</v>
      </c>
      <c r="AG22678" t="s">
        <v>63</v>
      </c>
      <c r="AH22678" t="s">
        <v>64</v>
      </c>
      <c r="AI22678" t="s">
        <v>35780</v>
      </c>
      <c r="AJ22678" t="s">
        <v>157</v>
      </c>
      <c r="AK22678" t="s">
        <v>734</v>
      </c>
      <c r="AL22678">
        <v>122000</v>
      </c>
      <c r="AM22678" t="s">
        <v>61</v>
      </c>
      <c r="AN22678" s="1">
        <v>40634</v>
      </c>
      <c r="AO22678" t="s">
        <v>32</v>
      </c>
      <c r="AP22678" t="s">
        <v>33</v>
      </c>
      <c r="AQ22678" t="s">
        <v>35781</v>
      </c>
      <c r="AR22678" t="s">
        <v>8180</v>
      </c>
      <c r="AS22678" t="s">
        <v>20854</v>
      </c>
      <c r="AT22678" t="s">
        <v>137</v>
      </c>
      <c r="AU22678" t="s">
        <v>38</v>
      </c>
      <c r="AV22678">
        <v>0.65</v>
      </c>
    </row>
    <row r="22679" spans="1:48" x14ac:dyDescent="0.3">
      <c r="A22679">
        <v>718797</v>
      </c>
      <c r="B22679">
        <v>0</v>
      </c>
      <c r="C22679" s="1">
        <v>34639</v>
      </c>
      <c r="D22679">
        <v>0</v>
      </c>
      <c r="E22679" t="s">
        <v>60106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69676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  <c r="Z22679">
        <v>913058</v>
      </c>
      <c r="AA22679">
        <v>5300</v>
      </c>
      <c r="AB22679">
        <v>5300</v>
      </c>
      <c r="AC22679">
        <v>5300</v>
      </c>
      <c r="AD22679" t="s">
        <v>25</v>
      </c>
      <c r="AE22679">
        <v>7.6600000000000001E-2</v>
      </c>
      <c r="AF22679">
        <v>165.26</v>
      </c>
      <c r="AG22679" t="s">
        <v>49</v>
      </c>
      <c r="AH22679" t="s">
        <v>73</v>
      </c>
      <c r="AI22679" t="s">
        <v>23858</v>
      </c>
      <c r="AJ22679" t="s">
        <v>157</v>
      </c>
      <c r="AK22679" t="s">
        <v>30</v>
      </c>
      <c r="AL22679">
        <v>47000</v>
      </c>
      <c r="AM22679" t="s">
        <v>52</v>
      </c>
      <c r="AN22679" s="1">
        <v>40634</v>
      </c>
      <c r="AO22679" t="s">
        <v>32</v>
      </c>
      <c r="AP22679" t="s">
        <v>33</v>
      </c>
      <c r="AQ22679" t="s">
        <v>23859</v>
      </c>
      <c r="AR22679" t="s">
        <v>8143</v>
      </c>
      <c r="AS22679" t="s">
        <v>23860</v>
      </c>
      <c r="AT22679" t="s">
        <v>2064</v>
      </c>
      <c r="AU22679" t="s">
        <v>282</v>
      </c>
      <c r="AV22679">
        <v>2.02</v>
      </c>
    </row>
    <row r="22680" spans="1:48" x14ac:dyDescent="0.3">
      <c r="A22680">
        <v>718829</v>
      </c>
      <c r="B22680">
        <v>0</v>
      </c>
      <c r="C22680" s="1">
        <v>32721</v>
      </c>
      <c r="D22680">
        <v>0</v>
      </c>
      <c r="E22680" t="s">
        <v>60106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69676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  <c r="Z22680">
        <v>913099</v>
      </c>
      <c r="AA22680">
        <v>10000</v>
      </c>
      <c r="AB22680">
        <v>10000</v>
      </c>
      <c r="AC22680">
        <v>10000</v>
      </c>
      <c r="AD22680" t="s">
        <v>25</v>
      </c>
      <c r="AE22680">
        <v>7.2900000000000006E-2</v>
      </c>
      <c r="AF22680">
        <v>310.10000000000002</v>
      </c>
      <c r="AG22680" t="s">
        <v>49</v>
      </c>
      <c r="AH22680" t="s">
        <v>120</v>
      </c>
      <c r="AI22680" t="s">
        <v>57609</v>
      </c>
      <c r="AJ22680" t="s">
        <v>95</v>
      </c>
      <c r="AK22680" t="s">
        <v>734</v>
      </c>
      <c r="AL22680">
        <v>105600</v>
      </c>
      <c r="AM22680" t="s">
        <v>31</v>
      </c>
      <c r="AN22680" s="1">
        <v>40634</v>
      </c>
      <c r="AO22680" t="s">
        <v>32</v>
      </c>
      <c r="AP22680" t="s">
        <v>33</v>
      </c>
      <c r="AQ22680" t="s">
        <v>57610</v>
      </c>
      <c r="AR22680" t="s">
        <v>35</v>
      </c>
      <c r="AS22680" t="s">
        <v>73585</v>
      </c>
      <c r="AT22680" t="s">
        <v>68</v>
      </c>
      <c r="AU22680" t="s">
        <v>38</v>
      </c>
      <c r="AV22680">
        <v>3.85</v>
      </c>
    </row>
    <row r="22681" spans="1:48" x14ac:dyDescent="0.3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60106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69676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  <c r="Z22681">
        <v>913101</v>
      </c>
      <c r="AA22681">
        <v>10000</v>
      </c>
      <c r="AB22681">
        <v>10000</v>
      </c>
      <c r="AC22681">
        <v>10000</v>
      </c>
      <c r="AD22681" t="s">
        <v>25</v>
      </c>
      <c r="AE22681">
        <v>0.1111</v>
      </c>
      <c r="AF22681">
        <v>327.91</v>
      </c>
      <c r="AG22681" t="s">
        <v>44</v>
      </c>
      <c r="AH22681" t="s">
        <v>45</v>
      </c>
      <c r="AI22681" t="s">
        <v>10521</v>
      </c>
      <c r="AJ22681" t="s">
        <v>95</v>
      </c>
      <c r="AK22681" t="s">
        <v>30</v>
      </c>
      <c r="AL22681">
        <v>36000</v>
      </c>
      <c r="AM22681" t="s">
        <v>52</v>
      </c>
      <c r="AN22681" s="1">
        <v>40634</v>
      </c>
      <c r="AO22681" t="s">
        <v>32</v>
      </c>
      <c r="AP22681" t="s">
        <v>33</v>
      </c>
      <c r="AQ22681" t="s">
        <v>34</v>
      </c>
      <c r="AR22681" t="s">
        <v>8122</v>
      </c>
      <c r="AS22681" t="s">
        <v>2324</v>
      </c>
      <c r="AT22681" t="s">
        <v>362</v>
      </c>
      <c r="AU22681" t="s">
        <v>282</v>
      </c>
      <c r="AV22681">
        <v>18.329999999999998</v>
      </c>
    </row>
    <row r="22682" spans="1:48" x14ac:dyDescent="0.3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60106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69676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  <c r="Z22682">
        <v>913111</v>
      </c>
      <c r="AA22682">
        <v>8000</v>
      </c>
      <c r="AB22682">
        <v>8000</v>
      </c>
      <c r="AC22682">
        <v>8000</v>
      </c>
      <c r="AD22682" t="s">
        <v>59</v>
      </c>
      <c r="AE22682">
        <v>9.6299999999999997E-2</v>
      </c>
      <c r="AF22682">
        <v>168.53</v>
      </c>
      <c r="AG22682" t="s">
        <v>44</v>
      </c>
      <c r="AH22682" t="s">
        <v>130</v>
      </c>
      <c r="AI22682" t="s">
        <v>25977</v>
      </c>
      <c r="AJ22682" t="s">
        <v>86</v>
      </c>
      <c r="AK22682" t="s">
        <v>30</v>
      </c>
      <c r="AL22682">
        <v>27000</v>
      </c>
      <c r="AM22682" t="s">
        <v>31</v>
      </c>
      <c r="AN22682" s="1">
        <v>40634</v>
      </c>
      <c r="AO22682" t="s">
        <v>32</v>
      </c>
      <c r="AP22682" t="s">
        <v>33</v>
      </c>
      <c r="AQ22682" t="s">
        <v>25978</v>
      </c>
      <c r="AR22682" t="s">
        <v>8130</v>
      </c>
      <c r="AS22682" t="s">
        <v>8281</v>
      </c>
      <c r="AT22682" t="s">
        <v>1335</v>
      </c>
      <c r="AU22682" t="s">
        <v>285</v>
      </c>
      <c r="AV22682">
        <v>19.690000000000001</v>
      </c>
    </row>
    <row r="22683" spans="1:48" x14ac:dyDescent="0.3">
      <c r="A22683">
        <v>718880</v>
      </c>
      <c r="B22683">
        <v>0</v>
      </c>
      <c r="C22683" s="1">
        <v>37104</v>
      </c>
      <c r="D22683">
        <v>0</v>
      </c>
      <c r="E22683" t="s">
        <v>60106</v>
      </c>
      <c r="F22683" t="s">
        <v>60106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69676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  <c r="Z22683">
        <v>913158</v>
      </c>
      <c r="AA22683">
        <v>8000</v>
      </c>
      <c r="AB22683">
        <v>8000</v>
      </c>
      <c r="AC22683">
        <v>8000</v>
      </c>
      <c r="AD22683" t="s">
        <v>25</v>
      </c>
      <c r="AE22683">
        <v>0.1</v>
      </c>
      <c r="AF22683">
        <v>258.14</v>
      </c>
      <c r="AG22683" t="s">
        <v>44</v>
      </c>
      <c r="AH22683" t="s">
        <v>81</v>
      </c>
      <c r="AI22683" t="s">
        <v>8035</v>
      </c>
      <c r="AJ22683" t="s">
        <v>71</v>
      </c>
      <c r="AK22683" t="s">
        <v>30</v>
      </c>
      <c r="AL22683">
        <v>42000</v>
      </c>
      <c r="AM22683" t="s">
        <v>52</v>
      </c>
      <c r="AN22683" s="1">
        <v>40634</v>
      </c>
      <c r="AO22683" t="s">
        <v>32</v>
      </c>
      <c r="AP22683" t="s">
        <v>33</v>
      </c>
      <c r="AQ22683" t="s">
        <v>34</v>
      </c>
      <c r="AR22683" t="s">
        <v>35</v>
      </c>
      <c r="AS22683" t="s">
        <v>2292</v>
      </c>
      <c r="AT22683" t="s">
        <v>96</v>
      </c>
      <c r="AU22683" t="s">
        <v>38</v>
      </c>
      <c r="AV22683">
        <v>9.23</v>
      </c>
    </row>
    <row r="22684" spans="1:48" x14ac:dyDescent="0.3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60106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69676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  <c r="Z22684">
        <v>913174</v>
      </c>
      <c r="AA22684">
        <v>21000</v>
      </c>
      <c r="AB22684">
        <v>21000</v>
      </c>
      <c r="AC22684">
        <v>21000</v>
      </c>
      <c r="AD22684" t="s">
        <v>59</v>
      </c>
      <c r="AE22684">
        <v>0.16400000000000001</v>
      </c>
      <c r="AF22684">
        <v>515.16</v>
      </c>
      <c r="AG22684" t="s">
        <v>88</v>
      </c>
      <c r="AH22684" t="s">
        <v>93</v>
      </c>
      <c r="AI22684" t="s">
        <v>52990</v>
      </c>
      <c r="AJ22684" t="s">
        <v>71</v>
      </c>
      <c r="AK22684" t="s">
        <v>30</v>
      </c>
      <c r="AL22684">
        <v>95000</v>
      </c>
      <c r="AM22684" t="s">
        <v>52</v>
      </c>
      <c r="AN22684" s="1">
        <v>40634</v>
      </c>
      <c r="AO22684" t="s">
        <v>32</v>
      </c>
      <c r="AP22684" t="s">
        <v>33</v>
      </c>
      <c r="AQ22684" t="s">
        <v>52991</v>
      </c>
      <c r="AR22684" t="s">
        <v>35</v>
      </c>
      <c r="AS22684" t="s">
        <v>52992</v>
      </c>
      <c r="AT22684" t="s">
        <v>83</v>
      </c>
      <c r="AU22684" t="s">
        <v>38</v>
      </c>
      <c r="AV22684">
        <v>15.17</v>
      </c>
    </row>
    <row r="22685" spans="1:48" x14ac:dyDescent="0.3">
      <c r="A22685">
        <v>718910</v>
      </c>
      <c r="B22685">
        <v>0</v>
      </c>
      <c r="C22685" s="1">
        <v>33208</v>
      </c>
      <c r="D22685">
        <v>0</v>
      </c>
      <c r="E22685" t="s">
        <v>60106</v>
      </c>
      <c r="F22685" t="s">
        <v>60106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69676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  <c r="Z22685">
        <v>913193</v>
      </c>
      <c r="AA22685">
        <v>25000</v>
      </c>
      <c r="AB22685">
        <v>25000</v>
      </c>
      <c r="AC22685">
        <v>24725</v>
      </c>
      <c r="AD22685" t="s">
        <v>25</v>
      </c>
      <c r="AE22685">
        <v>0.1</v>
      </c>
      <c r="AF22685">
        <v>806.68</v>
      </c>
      <c r="AG22685" t="s">
        <v>44</v>
      </c>
      <c r="AH22685" t="s">
        <v>81</v>
      </c>
      <c r="AI22685" t="s">
        <v>4845</v>
      </c>
      <c r="AJ22685" t="s">
        <v>41</v>
      </c>
      <c r="AK22685" t="s">
        <v>734</v>
      </c>
      <c r="AL22685">
        <v>125000</v>
      </c>
      <c r="AM22685" t="s">
        <v>61</v>
      </c>
      <c r="AN22685" s="1">
        <v>40634</v>
      </c>
      <c r="AO22685" t="s">
        <v>32</v>
      </c>
      <c r="AP22685" t="s">
        <v>33</v>
      </c>
      <c r="AQ22685" t="s">
        <v>34</v>
      </c>
      <c r="AR22685" t="s">
        <v>35</v>
      </c>
      <c r="AS22685" t="s">
        <v>73586</v>
      </c>
      <c r="AT22685" t="s">
        <v>114</v>
      </c>
      <c r="AU22685" t="s">
        <v>38</v>
      </c>
      <c r="AV22685">
        <v>7.81</v>
      </c>
    </row>
    <row r="22686" spans="1:48" x14ac:dyDescent="0.3">
      <c r="A22686">
        <v>718964</v>
      </c>
      <c r="B22686">
        <v>0</v>
      </c>
      <c r="C22686" s="1">
        <v>36100</v>
      </c>
      <c r="D22686">
        <v>0</v>
      </c>
      <c r="E22686" t="s">
        <v>60106</v>
      </c>
      <c r="F22686" t="s">
        <v>60106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69676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  <c r="Z22686">
        <v>913256</v>
      </c>
      <c r="AA22686">
        <v>2000</v>
      </c>
      <c r="AB22686">
        <v>2000</v>
      </c>
      <c r="AC22686">
        <v>2000</v>
      </c>
      <c r="AD22686" t="s">
        <v>25</v>
      </c>
      <c r="AE22686">
        <v>9.6299999999999997E-2</v>
      </c>
      <c r="AF22686">
        <v>64.19</v>
      </c>
      <c r="AG22686" t="s">
        <v>44</v>
      </c>
      <c r="AH22686" t="s">
        <v>130</v>
      </c>
      <c r="AI22686" t="s">
        <v>10522</v>
      </c>
      <c r="AJ22686" t="s">
        <v>47</v>
      </c>
      <c r="AK22686" t="s">
        <v>30</v>
      </c>
      <c r="AL22686">
        <v>35000</v>
      </c>
      <c r="AM22686" t="s">
        <v>31</v>
      </c>
      <c r="AN22686" s="1">
        <v>40634</v>
      </c>
      <c r="AO22686" t="s">
        <v>32</v>
      </c>
      <c r="AP22686" t="s">
        <v>33</v>
      </c>
      <c r="AQ22686" t="s">
        <v>34</v>
      </c>
      <c r="AR22686" t="s">
        <v>8137</v>
      </c>
      <c r="AS22686" t="s">
        <v>71908</v>
      </c>
      <c r="AT22686" t="s">
        <v>907</v>
      </c>
      <c r="AU22686" t="s">
        <v>390</v>
      </c>
      <c r="AV22686">
        <v>10.66</v>
      </c>
    </row>
    <row r="22687" spans="1:48" x14ac:dyDescent="0.3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60106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69676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  <c r="Z22687">
        <v>913300</v>
      </c>
      <c r="AA22687">
        <v>15750</v>
      </c>
      <c r="AB22687">
        <v>15750</v>
      </c>
      <c r="AC22687">
        <v>15750</v>
      </c>
      <c r="AD22687" t="s">
        <v>59</v>
      </c>
      <c r="AE22687">
        <v>0.18990000000000001</v>
      </c>
      <c r="AF22687">
        <v>408.48</v>
      </c>
      <c r="AG22687" t="s">
        <v>228</v>
      </c>
      <c r="AH22687" t="s">
        <v>465</v>
      </c>
      <c r="AI22687" t="s">
        <v>34248</v>
      </c>
      <c r="AJ22687" t="s">
        <v>86</v>
      </c>
      <c r="AK22687" t="s">
        <v>734</v>
      </c>
      <c r="AL22687">
        <v>126000</v>
      </c>
      <c r="AM22687" t="s">
        <v>52</v>
      </c>
      <c r="AN22687" s="1">
        <v>40634</v>
      </c>
      <c r="AO22687" t="s">
        <v>32</v>
      </c>
      <c r="AP22687" t="s">
        <v>33</v>
      </c>
      <c r="AQ22687" t="s">
        <v>34249</v>
      </c>
      <c r="AR22687" t="s">
        <v>8180</v>
      </c>
      <c r="AS22687" t="s">
        <v>34250</v>
      </c>
      <c r="AT22687" t="s">
        <v>1279</v>
      </c>
      <c r="AU22687" t="s">
        <v>619</v>
      </c>
      <c r="AV22687">
        <v>1.63</v>
      </c>
    </row>
    <row r="22688" spans="1:48" x14ac:dyDescent="0.3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60106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69676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  <c r="Z22688">
        <v>913346</v>
      </c>
      <c r="AA22688">
        <v>20000</v>
      </c>
      <c r="AB22688">
        <v>20000</v>
      </c>
      <c r="AC22688">
        <v>19975</v>
      </c>
      <c r="AD22688" t="s">
        <v>25</v>
      </c>
      <c r="AE22688">
        <v>0.14169999999999999</v>
      </c>
      <c r="AF22688">
        <v>685.21</v>
      </c>
      <c r="AG22688" t="s">
        <v>63</v>
      </c>
      <c r="AH22688" t="s">
        <v>224</v>
      </c>
      <c r="AI22688" t="s">
        <v>2512</v>
      </c>
      <c r="AJ22688" t="s">
        <v>151</v>
      </c>
      <c r="AK22688" t="s">
        <v>734</v>
      </c>
      <c r="AL22688">
        <v>95000</v>
      </c>
      <c r="AM22688" t="s">
        <v>61</v>
      </c>
      <c r="AN22688" s="1">
        <v>40634</v>
      </c>
      <c r="AO22688" t="s">
        <v>32</v>
      </c>
      <c r="AP22688" t="s">
        <v>33</v>
      </c>
      <c r="AQ22688" t="s">
        <v>55312</v>
      </c>
      <c r="AR22688" t="s">
        <v>35</v>
      </c>
      <c r="AS22688" t="s">
        <v>55313</v>
      </c>
      <c r="AT22688" t="s">
        <v>58</v>
      </c>
      <c r="AU22688" t="s">
        <v>38</v>
      </c>
      <c r="AV22688">
        <v>20.100000000000001</v>
      </c>
    </row>
    <row r="22689" spans="1:48" x14ac:dyDescent="0.3">
      <c r="A22689">
        <v>719044</v>
      </c>
      <c r="B22689">
        <v>0</v>
      </c>
      <c r="C22689" s="1">
        <v>31168</v>
      </c>
      <c r="D22689">
        <v>0</v>
      </c>
      <c r="E22689" t="s">
        <v>60106</v>
      </c>
      <c r="F22689" t="s">
        <v>60106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69676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  <c r="Z22689">
        <v>913347</v>
      </c>
      <c r="AA22689">
        <v>5000</v>
      </c>
      <c r="AB22689">
        <v>5000</v>
      </c>
      <c r="AC22689">
        <v>4975</v>
      </c>
      <c r="AD22689" t="s">
        <v>59</v>
      </c>
      <c r="AE22689">
        <v>0.1149</v>
      </c>
      <c r="AF22689">
        <v>109.94</v>
      </c>
      <c r="AG22689" t="s">
        <v>44</v>
      </c>
      <c r="AH22689" t="s">
        <v>153</v>
      </c>
      <c r="AI22689" t="s">
        <v>5266</v>
      </c>
      <c r="AJ22689" t="s">
        <v>78</v>
      </c>
      <c r="AK22689" t="s">
        <v>734</v>
      </c>
      <c r="AL22689">
        <v>54000</v>
      </c>
      <c r="AM22689" t="s">
        <v>61</v>
      </c>
      <c r="AN22689" s="1">
        <v>40664</v>
      </c>
      <c r="AO22689" t="s">
        <v>32</v>
      </c>
      <c r="AP22689" t="s">
        <v>33</v>
      </c>
      <c r="AQ22689" t="s">
        <v>34</v>
      </c>
      <c r="AR22689" t="s">
        <v>35</v>
      </c>
      <c r="AS22689" t="s">
        <v>5453</v>
      </c>
      <c r="AT22689" t="s">
        <v>653</v>
      </c>
      <c r="AU22689" t="s">
        <v>390</v>
      </c>
      <c r="AV22689">
        <v>20.36</v>
      </c>
    </row>
    <row r="22690" spans="1:48" x14ac:dyDescent="0.3">
      <c r="A22690">
        <v>719103</v>
      </c>
      <c r="B22690">
        <v>0</v>
      </c>
      <c r="C22690" s="1">
        <v>30407</v>
      </c>
      <c r="D22690">
        <v>3</v>
      </c>
      <c r="E22690" t="s">
        <v>60106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69676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  <c r="Z22690">
        <v>913408</v>
      </c>
      <c r="AA22690">
        <v>14000</v>
      </c>
      <c r="AB22690">
        <v>14000</v>
      </c>
      <c r="AC22690">
        <v>14000</v>
      </c>
      <c r="AD22690" t="s">
        <v>59</v>
      </c>
      <c r="AE22690">
        <v>0.14910000000000001</v>
      </c>
      <c r="AF22690">
        <v>332.4</v>
      </c>
      <c r="AG22690" t="s">
        <v>26</v>
      </c>
      <c r="AH22690" t="s">
        <v>79</v>
      </c>
      <c r="AI22690" t="s">
        <v>14502</v>
      </c>
      <c r="AJ22690" t="s">
        <v>78</v>
      </c>
      <c r="AK22690" t="s">
        <v>734</v>
      </c>
      <c r="AL22690">
        <v>86000</v>
      </c>
      <c r="AM22690" t="s">
        <v>52</v>
      </c>
      <c r="AN22690" s="1">
        <v>40634</v>
      </c>
      <c r="AO22690" t="s">
        <v>32</v>
      </c>
      <c r="AP22690" t="s">
        <v>33</v>
      </c>
      <c r="AQ22690" t="s">
        <v>42868</v>
      </c>
      <c r="AR22690" t="s">
        <v>8124</v>
      </c>
      <c r="AS22690" t="s">
        <v>43455</v>
      </c>
      <c r="AT22690" t="s">
        <v>2586</v>
      </c>
      <c r="AU22690" t="s">
        <v>723</v>
      </c>
      <c r="AV22690">
        <v>10.34</v>
      </c>
    </row>
    <row r="22691" spans="1:48" x14ac:dyDescent="0.3">
      <c r="A22691">
        <v>719129</v>
      </c>
      <c r="B22691">
        <v>0</v>
      </c>
      <c r="C22691" s="1">
        <v>36708</v>
      </c>
      <c r="D22691">
        <v>2</v>
      </c>
      <c r="E22691" t="s">
        <v>60106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69676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  <c r="Z22691">
        <v>913440</v>
      </c>
      <c r="AA22691">
        <v>5000</v>
      </c>
      <c r="AB22691">
        <v>5000</v>
      </c>
      <c r="AC22691">
        <v>5000</v>
      </c>
      <c r="AD22691" t="s">
        <v>25</v>
      </c>
      <c r="AE22691">
        <v>0.1074</v>
      </c>
      <c r="AF22691">
        <v>163.08000000000001</v>
      </c>
      <c r="AG22691" t="s">
        <v>44</v>
      </c>
      <c r="AH22691" t="s">
        <v>153</v>
      </c>
      <c r="AI22691" t="s">
        <v>73587</v>
      </c>
      <c r="AJ22691" t="s">
        <v>151</v>
      </c>
      <c r="AK22691" t="s">
        <v>30</v>
      </c>
      <c r="AL22691">
        <v>24000</v>
      </c>
      <c r="AM22691" t="s">
        <v>52</v>
      </c>
      <c r="AN22691" s="1">
        <v>40634</v>
      </c>
      <c r="AO22691" t="s">
        <v>32</v>
      </c>
      <c r="AP22691" t="s">
        <v>33</v>
      </c>
      <c r="AQ22691" t="s">
        <v>34</v>
      </c>
      <c r="AR22691" t="s">
        <v>35</v>
      </c>
      <c r="AS22691" t="s">
        <v>6869</v>
      </c>
      <c r="AT22691" t="s">
        <v>6050</v>
      </c>
      <c r="AU22691" t="s">
        <v>533</v>
      </c>
      <c r="AV22691">
        <v>17.3</v>
      </c>
    </row>
    <row r="22692" spans="1:48" x14ac:dyDescent="0.3">
      <c r="A22692">
        <v>719143</v>
      </c>
      <c r="B22692">
        <v>0</v>
      </c>
      <c r="C22692" s="1">
        <v>39326</v>
      </c>
      <c r="D22692">
        <v>0</v>
      </c>
      <c r="E22692" t="s">
        <v>60106</v>
      </c>
      <c r="F22692" t="s">
        <v>60106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69676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  <c r="Z22692">
        <v>913454</v>
      </c>
      <c r="AA22692">
        <v>3200</v>
      </c>
      <c r="AB22692">
        <v>3200</v>
      </c>
      <c r="AC22692">
        <v>3200</v>
      </c>
      <c r="AD22692" t="s">
        <v>25</v>
      </c>
      <c r="AE22692">
        <v>0.1074</v>
      </c>
      <c r="AF22692">
        <v>104.38</v>
      </c>
      <c r="AG22692" t="s">
        <v>44</v>
      </c>
      <c r="AH22692" t="s">
        <v>153</v>
      </c>
      <c r="AI22692" t="s">
        <v>12578</v>
      </c>
      <c r="AJ22692" t="s">
        <v>86</v>
      </c>
      <c r="AK22692" t="s">
        <v>30</v>
      </c>
      <c r="AL22692">
        <v>63996</v>
      </c>
      <c r="AM22692" t="s">
        <v>52</v>
      </c>
      <c r="AN22692" s="1">
        <v>40634</v>
      </c>
      <c r="AO22692" t="s">
        <v>32</v>
      </c>
      <c r="AP22692" t="s">
        <v>33</v>
      </c>
      <c r="AQ22692" t="s">
        <v>34</v>
      </c>
      <c r="AR22692" t="s">
        <v>8159</v>
      </c>
      <c r="AS22692" t="s">
        <v>8214</v>
      </c>
      <c r="AT22692" t="s">
        <v>861</v>
      </c>
      <c r="AU22692" t="s">
        <v>38</v>
      </c>
      <c r="AV22692">
        <v>8.25</v>
      </c>
    </row>
    <row r="22693" spans="1:48" x14ac:dyDescent="0.3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60106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69676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  <c r="Z22693">
        <v>913459</v>
      </c>
      <c r="AA22693">
        <v>30000</v>
      </c>
      <c r="AB22693">
        <v>30000</v>
      </c>
      <c r="AC22693">
        <v>30000</v>
      </c>
      <c r="AD22693" t="s">
        <v>59</v>
      </c>
      <c r="AE22693">
        <v>0.1565</v>
      </c>
      <c r="AF22693">
        <v>723.98</v>
      </c>
      <c r="AG22693" t="s">
        <v>26</v>
      </c>
      <c r="AH22693" t="s">
        <v>27</v>
      </c>
      <c r="AI22693" t="s">
        <v>2102</v>
      </c>
      <c r="AJ22693" t="s">
        <v>86</v>
      </c>
      <c r="AK22693" t="s">
        <v>734</v>
      </c>
      <c r="AL22693">
        <v>110004</v>
      </c>
      <c r="AM22693" t="s">
        <v>52</v>
      </c>
      <c r="AN22693" s="1">
        <v>40634</v>
      </c>
      <c r="AO22693" t="s">
        <v>32</v>
      </c>
      <c r="AP22693" t="s">
        <v>33</v>
      </c>
      <c r="AQ22693" t="s">
        <v>35140</v>
      </c>
      <c r="AR22693" t="s">
        <v>8180</v>
      </c>
      <c r="AS22693" t="s">
        <v>72612</v>
      </c>
      <c r="AT22693" t="s">
        <v>284</v>
      </c>
      <c r="AU22693" t="s">
        <v>285</v>
      </c>
      <c r="AV22693">
        <v>13.23</v>
      </c>
    </row>
    <row r="22694" spans="1:48" x14ac:dyDescent="0.3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60106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69676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  <c r="Z22694">
        <v>913460</v>
      </c>
      <c r="AA22694">
        <v>18250</v>
      </c>
      <c r="AB22694">
        <v>18250</v>
      </c>
      <c r="AC22694">
        <v>18250</v>
      </c>
      <c r="AD22694" t="s">
        <v>59</v>
      </c>
      <c r="AE22694">
        <v>0.1268</v>
      </c>
      <c r="AF22694">
        <v>412.27</v>
      </c>
      <c r="AG22694" t="s">
        <v>63</v>
      </c>
      <c r="AH22694" t="s">
        <v>164</v>
      </c>
      <c r="AI22694" t="s">
        <v>36549</v>
      </c>
      <c r="AJ22694" t="s">
        <v>151</v>
      </c>
      <c r="AK22694" t="s">
        <v>734</v>
      </c>
      <c r="AL22694">
        <v>70000</v>
      </c>
      <c r="AM22694" t="s">
        <v>52</v>
      </c>
      <c r="AN22694" s="1">
        <v>40634</v>
      </c>
      <c r="AO22694" t="s">
        <v>32</v>
      </c>
      <c r="AP22694" t="s">
        <v>33</v>
      </c>
      <c r="AQ22694" t="s">
        <v>36550</v>
      </c>
      <c r="AR22694" t="s">
        <v>8124</v>
      </c>
      <c r="AS22694" t="s">
        <v>73046</v>
      </c>
      <c r="AT22694" t="s">
        <v>681</v>
      </c>
      <c r="AU22694" t="s">
        <v>249</v>
      </c>
      <c r="AV22694">
        <v>24.1</v>
      </c>
    </row>
    <row r="22695" spans="1:48" x14ac:dyDescent="0.3">
      <c r="A22695">
        <v>719162</v>
      </c>
      <c r="B22695">
        <v>0</v>
      </c>
      <c r="C22695" s="1">
        <v>36739</v>
      </c>
      <c r="D22695">
        <v>1</v>
      </c>
      <c r="E22695" t="s">
        <v>60106</v>
      </c>
      <c r="F22695" t="s">
        <v>60106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69676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  <c r="Z22695">
        <v>913474</v>
      </c>
      <c r="AA22695">
        <v>13000</v>
      </c>
      <c r="AB22695">
        <v>13000</v>
      </c>
      <c r="AC22695">
        <v>13000</v>
      </c>
      <c r="AD22695" t="s">
        <v>59</v>
      </c>
      <c r="AE22695">
        <v>0.15279999999999999</v>
      </c>
      <c r="AF22695">
        <v>311.19</v>
      </c>
      <c r="AG22695" t="s">
        <v>26</v>
      </c>
      <c r="AH22695" t="s">
        <v>84</v>
      </c>
      <c r="AI22695" t="s">
        <v>226</v>
      </c>
      <c r="AJ22695" t="s">
        <v>86</v>
      </c>
      <c r="AK22695" t="s">
        <v>734</v>
      </c>
      <c r="AL22695">
        <v>43500</v>
      </c>
      <c r="AM22695" t="s">
        <v>52</v>
      </c>
      <c r="AN22695" s="1">
        <v>40634</v>
      </c>
      <c r="AO22695" t="s">
        <v>32</v>
      </c>
      <c r="AP22695" t="s">
        <v>33</v>
      </c>
      <c r="AQ22695" t="s">
        <v>56257</v>
      </c>
      <c r="AR22695" t="s">
        <v>35</v>
      </c>
      <c r="AS22695" t="s">
        <v>2768</v>
      </c>
      <c r="AT22695" t="s">
        <v>831</v>
      </c>
      <c r="AU22695" t="s">
        <v>390</v>
      </c>
      <c r="AV22695">
        <v>14.21</v>
      </c>
    </row>
    <row r="22696" spans="1:48" x14ac:dyDescent="0.3">
      <c r="A22696">
        <v>719166</v>
      </c>
      <c r="B22696">
        <v>0</v>
      </c>
      <c r="C22696" s="1">
        <v>39264</v>
      </c>
      <c r="D22696">
        <v>3</v>
      </c>
      <c r="E22696" t="s">
        <v>60106</v>
      </c>
      <c r="F22696" t="s">
        <v>60106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69676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  <c r="Z22696">
        <v>913478</v>
      </c>
      <c r="AA22696">
        <v>14000</v>
      </c>
      <c r="AB22696">
        <v>14000</v>
      </c>
      <c r="AC22696">
        <v>13975</v>
      </c>
      <c r="AD22696" t="s">
        <v>59</v>
      </c>
      <c r="AE22696">
        <v>0.1825</v>
      </c>
      <c r="AF22696">
        <v>357.42</v>
      </c>
      <c r="AG22696" t="s">
        <v>228</v>
      </c>
      <c r="AH22696" t="s">
        <v>521</v>
      </c>
      <c r="AI22696" t="s">
        <v>64874</v>
      </c>
      <c r="AJ22696" t="s">
        <v>157</v>
      </c>
      <c r="AK22696" t="s">
        <v>30</v>
      </c>
      <c r="AL22696">
        <v>40000</v>
      </c>
      <c r="AM22696" t="s">
        <v>61</v>
      </c>
      <c r="AN22696" s="1">
        <v>40634</v>
      </c>
      <c r="AO22696" t="s">
        <v>1276</v>
      </c>
      <c r="AP22696" t="s">
        <v>33</v>
      </c>
      <c r="AQ22696" t="s">
        <v>64875</v>
      </c>
      <c r="AR22696" t="s">
        <v>35</v>
      </c>
      <c r="AS22696" t="s">
        <v>64876</v>
      </c>
      <c r="AT22696" t="s">
        <v>831</v>
      </c>
      <c r="AU22696" t="s">
        <v>390</v>
      </c>
      <c r="AV22696">
        <v>18.93</v>
      </c>
    </row>
    <row r="22697" spans="1:48" x14ac:dyDescent="0.3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60106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69676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  <c r="Z22697">
        <v>913493</v>
      </c>
      <c r="AA22697">
        <v>4400</v>
      </c>
      <c r="AB22697">
        <v>4400</v>
      </c>
      <c r="AC22697">
        <v>4400</v>
      </c>
      <c r="AD22697" t="s">
        <v>25</v>
      </c>
      <c r="AE22697">
        <v>7.2900000000000006E-2</v>
      </c>
      <c r="AF22697">
        <v>136.44999999999999</v>
      </c>
      <c r="AG22697" t="s">
        <v>49</v>
      </c>
      <c r="AH22697" t="s">
        <v>120</v>
      </c>
      <c r="AI22697" t="s">
        <v>62116</v>
      </c>
      <c r="AJ22697" t="s">
        <v>78</v>
      </c>
      <c r="AK22697" t="s">
        <v>1207</v>
      </c>
      <c r="AL22697">
        <v>41520</v>
      </c>
      <c r="AM22697" t="s">
        <v>52</v>
      </c>
      <c r="AN22697" s="1">
        <v>40634</v>
      </c>
      <c r="AO22697" t="s">
        <v>32</v>
      </c>
      <c r="AP22697" t="s">
        <v>33</v>
      </c>
      <c r="AQ22697" t="s">
        <v>62117</v>
      </c>
      <c r="AR22697" t="s">
        <v>35</v>
      </c>
      <c r="AS22697" t="s">
        <v>62118</v>
      </c>
      <c r="AT22697" t="s">
        <v>931</v>
      </c>
      <c r="AU22697" t="s">
        <v>334</v>
      </c>
      <c r="AV22697">
        <v>29.71</v>
      </c>
    </row>
    <row r="22698" spans="1:48" x14ac:dyDescent="0.3">
      <c r="A22698">
        <v>719196</v>
      </c>
      <c r="B22698">
        <v>0</v>
      </c>
      <c r="C22698" s="1">
        <v>36526</v>
      </c>
      <c r="D22698">
        <v>0</v>
      </c>
      <c r="E22698" t="s">
        <v>60106</v>
      </c>
      <c r="F22698" t="s">
        <v>60106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69676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  <c r="Z22698">
        <v>913509</v>
      </c>
      <c r="AA22698">
        <v>30000</v>
      </c>
      <c r="AB22698">
        <v>30000</v>
      </c>
      <c r="AC22698">
        <v>25450.001100000001</v>
      </c>
      <c r="AD22698" t="s">
        <v>59</v>
      </c>
      <c r="AE22698">
        <v>0.1714</v>
      </c>
      <c r="AF22698">
        <v>747.84</v>
      </c>
      <c r="AG22698" t="s">
        <v>88</v>
      </c>
      <c r="AH22698" t="s">
        <v>367</v>
      </c>
      <c r="AI22698" t="s">
        <v>1308</v>
      </c>
      <c r="AJ22698" t="s">
        <v>86</v>
      </c>
      <c r="AK22698" t="s">
        <v>734</v>
      </c>
      <c r="AL22698">
        <v>174996</v>
      </c>
      <c r="AM22698" t="s">
        <v>52</v>
      </c>
      <c r="AN22698" s="1">
        <v>40634</v>
      </c>
      <c r="AO22698" t="s">
        <v>1276</v>
      </c>
      <c r="AP22698" t="s">
        <v>33</v>
      </c>
      <c r="AQ22698" t="s">
        <v>34</v>
      </c>
      <c r="AR22698" t="s">
        <v>35</v>
      </c>
      <c r="AS22698" t="s">
        <v>69774</v>
      </c>
      <c r="AT22698" t="s">
        <v>281</v>
      </c>
      <c r="AU22698" t="s">
        <v>282</v>
      </c>
      <c r="AV22698">
        <v>17.96</v>
      </c>
    </row>
    <row r="22699" spans="1:48" x14ac:dyDescent="0.3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60106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69676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  <c r="Z22699">
        <v>913518</v>
      </c>
      <c r="AA22699">
        <v>26000</v>
      </c>
      <c r="AB22699">
        <v>26000</v>
      </c>
      <c r="AC22699">
        <v>25975</v>
      </c>
      <c r="AD22699" t="s">
        <v>59</v>
      </c>
      <c r="AE22699">
        <v>0.19739999999999999</v>
      </c>
      <c r="AF22699">
        <v>685.09</v>
      </c>
      <c r="AG22699" t="s">
        <v>228</v>
      </c>
      <c r="AH22699" t="s">
        <v>229</v>
      </c>
      <c r="AI22699" t="s">
        <v>23298</v>
      </c>
      <c r="AJ22699" t="s">
        <v>57</v>
      </c>
      <c r="AK22699" t="s">
        <v>30</v>
      </c>
      <c r="AL22699">
        <v>60000</v>
      </c>
      <c r="AM22699" t="s">
        <v>61</v>
      </c>
      <c r="AN22699" s="1">
        <v>40634</v>
      </c>
      <c r="AO22699" t="s">
        <v>32</v>
      </c>
      <c r="AP22699" t="s">
        <v>33</v>
      </c>
      <c r="AQ22699" t="s">
        <v>23299</v>
      </c>
      <c r="AR22699" t="s">
        <v>8137</v>
      </c>
      <c r="AS22699" t="s">
        <v>23300</v>
      </c>
      <c r="AT22699" t="s">
        <v>538</v>
      </c>
      <c r="AU22699" t="s">
        <v>302</v>
      </c>
      <c r="AV22699">
        <v>22.6</v>
      </c>
    </row>
    <row r="22700" spans="1:48" x14ac:dyDescent="0.3">
      <c r="A22700">
        <v>719263</v>
      </c>
      <c r="B22700">
        <v>0</v>
      </c>
      <c r="C22700" s="1">
        <v>37043</v>
      </c>
      <c r="D22700">
        <v>2</v>
      </c>
      <c r="E22700" t="s">
        <v>60106</v>
      </c>
      <c r="F22700" t="s">
        <v>60106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69676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  <c r="Z22700">
        <v>913586</v>
      </c>
      <c r="AA22700">
        <v>8500</v>
      </c>
      <c r="AB22700">
        <v>8500</v>
      </c>
      <c r="AC22700">
        <v>8500</v>
      </c>
      <c r="AD22700" t="s">
        <v>25</v>
      </c>
      <c r="AE22700">
        <v>0.1037</v>
      </c>
      <c r="AF22700">
        <v>275.76</v>
      </c>
      <c r="AG22700" t="s">
        <v>44</v>
      </c>
      <c r="AH22700" t="s">
        <v>66</v>
      </c>
      <c r="AI22700" t="s">
        <v>14519</v>
      </c>
      <c r="AJ22700" t="s">
        <v>29</v>
      </c>
      <c r="AK22700" t="s">
        <v>30</v>
      </c>
      <c r="AL22700">
        <v>68000</v>
      </c>
      <c r="AM22700" t="s">
        <v>31</v>
      </c>
      <c r="AN22700" s="1">
        <v>40634</v>
      </c>
      <c r="AO22700" t="s">
        <v>32</v>
      </c>
      <c r="AP22700" t="s">
        <v>33</v>
      </c>
      <c r="AQ22700" t="s">
        <v>33837</v>
      </c>
      <c r="AR22700" t="s">
        <v>8143</v>
      </c>
      <c r="AS22700" t="s">
        <v>33838</v>
      </c>
      <c r="AT22700" t="s">
        <v>62</v>
      </c>
      <c r="AU22700" t="s">
        <v>38</v>
      </c>
      <c r="AV22700">
        <v>11.84</v>
      </c>
    </row>
    <row r="22701" spans="1:48" x14ac:dyDescent="0.3">
      <c r="A22701">
        <v>719295</v>
      </c>
      <c r="B22701">
        <v>0</v>
      </c>
      <c r="C22701" s="1">
        <v>39508</v>
      </c>
      <c r="D22701">
        <v>3</v>
      </c>
      <c r="E22701" t="s">
        <v>60106</v>
      </c>
      <c r="F22701" t="s">
        <v>60106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69676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  <c r="Z22701">
        <v>913621</v>
      </c>
      <c r="AA22701">
        <v>2400</v>
      </c>
      <c r="AB22701">
        <v>2400</v>
      </c>
      <c r="AC22701">
        <v>2400</v>
      </c>
      <c r="AD22701" t="s">
        <v>25</v>
      </c>
      <c r="AE22701">
        <v>0.13800000000000001</v>
      </c>
      <c r="AF22701">
        <v>81.8</v>
      </c>
      <c r="AG22701" t="s">
        <v>63</v>
      </c>
      <c r="AH22701" t="s">
        <v>64</v>
      </c>
      <c r="AI22701" t="s">
        <v>34</v>
      </c>
      <c r="AJ22701" t="s">
        <v>191</v>
      </c>
      <c r="AK22701" t="s">
        <v>30</v>
      </c>
      <c r="AL22701">
        <v>25000</v>
      </c>
      <c r="AM22701" t="s">
        <v>52</v>
      </c>
      <c r="AN22701" s="1">
        <v>40634</v>
      </c>
      <c r="AO22701" t="s">
        <v>32</v>
      </c>
      <c r="AP22701" t="s">
        <v>33</v>
      </c>
      <c r="AQ22701" t="s">
        <v>34</v>
      </c>
      <c r="AR22701" t="s">
        <v>8159</v>
      </c>
      <c r="AS22701" t="s">
        <v>10523</v>
      </c>
      <c r="AT22701" t="s">
        <v>618</v>
      </c>
      <c r="AU22701" t="s">
        <v>619</v>
      </c>
      <c r="AV22701">
        <v>3.98</v>
      </c>
    </row>
    <row r="22702" spans="1:48" x14ac:dyDescent="0.3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60106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69676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  <c r="Z22702">
        <v>913650</v>
      </c>
      <c r="AA22702">
        <v>16000</v>
      </c>
      <c r="AB22702">
        <v>16000</v>
      </c>
      <c r="AC22702">
        <v>16000</v>
      </c>
      <c r="AD22702" t="s">
        <v>59</v>
      </c>
      <c r="AE22702">
        <v>0.1714</v>
      </c>
      <c r="AF22702">
        <v>398.85</v>
      </c>
      <c r="AG22702" t="s">
        <v>88</v>
      </c>
      <c r="AH22702" t="s">
        <v>367</v>
      </c>
      <c r="AI22702" t="s">
        <v>49368</v>
      </c>
      <c r="AJ22702" t="s">
        <v>78</v>
      </c>
      <c r="AK22702" t="s">
        <v>30</v>
      </c>
      <c r="AL22702">
        <v>48000</v>
      </c>
      <c r="AM22702" t="s">
        <v>31</v>
      </c>
      <c r="AN22702" s="1">
        <v>40634</v>
      </c>
      <c r="AO22702" t="s">
        <v>32</v>
      </c>
      <c r="AP22702" t="s">
        <v>33</v>
      </c>
      <c r="AQ22702" t="s">
        <v>49369</v>
      </c>
      <c r="AR22702" t="s">
        <v>35</v>
      </c>
      <c r="AS22702" t="s">
        <v>69735</v>
      </c>
      <c r="AT22702" t="s">
        <v>2712</v>
      </c>
      <c r="AU22702" t="s">
        <v>273</v>
      </c>
      <c r="AV22702">
        <v>20.82</v>
      </c>
    </row>
    <row r="22703" spans="1:48" x14ac:dyDescent="0.3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60106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69676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  <c r="Z22703">
        <v>913684</v>
      </c>
      <c r="AA22703">
        <v>19125</v>
      </c>
      <c r="AB22703">
        <v>19125</v>
      </c>
      <c r="AC22703">
        <v>19075</v>
      </c>
      <c r="AD22703" t="s">
        <v>59</v>
      </c>
      <c r="AE22703">
        <v>0.16769999999999999</v>
      </c>
      <c r="AF22703">
        <v>472.95</v>
      </c>
      <c r="AG22703" t="s">
        <v>88</v>
      </c>
      <c r="AH22703" t="s">
        <v>445</v>
      </c>
      <c r="AI22703" t="s">
        <v>1309</v>
      </c>
      <c r="AJ22703" t="s">
        <v>78</v>
      </c>
      <c r="AK22703" t="s">
        <v>734</v>
      </c>
      <c r="AL22703">
        <v>46600</v>
      </c>
      <c r="AM22703" t="s">
        <v>61</v>
      </c>
      <c r="AN22703" s="1">
        <v>40634</v>
      </c>
      <c r="AO22703" t="s">
        <v>1276</v>
      </c>
      <c r="AP22703" t="s">
        <v>33</v>
      </c>
      <c r="AQ22703" t="s">
        <v>64198</v>
      </c>
      <c r="AR22703" t="s">
        <v>35</v>
      </c>
      <c r="AS22703" t="s">
        <v>2840</v>
      </c>
      <c r="AT22703" t="s">
        <v>5676</v>
      </c>
      <c r="AU22703" t="s">
        <v>255</v>
      </c>
      <c r="AV22703">
        <v>19.260000000000002</v>
      </c>
    </row>
    <row r="22704" spans="1:48" x14ac:dyDescent="0.3">
      <c r="A22704">
        <v>719357</v>
      </c>
      <c r="B22704">
        <v>0</v>
      </c>
      <c r="C22704" s="1">
        <v>32478</v>
      </c>
      <c r="D22704">
        <v>1</v>
      </c>
      <c r="E22704" t="s">
        <v>60106</v>
      </c>
      <c r="F22704" t="s">
        <v>60106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69676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  <c r="Z22704">
        <v>913690</v>
      </c>
      <c r="AA22704">
        <v>8000</v>
      </c>
      <c r="AB22704">
        <v>8000</v>
      </c>
      <c r="AC22704">
        <v>7975</v>
      </c>
      <c r="AD22704" t="s">
        <v>59</v>
      </c>
      <c r="AE22704">
        <v>0.1037</v>
      </c>
      <c r="AF22704">
        <v>171.44</v>
      </c>
      <c r="AG22704" t="s">
        <v>44</v>
      </c>
      <c r="AH22704" t="s">
        <v>66</v>
      </c>
      <c r="AI22704" t="s">
        <v>1199</v>
      </c>
      <c r="AJ22704" t="s">
        <v>151</v>
      </c>
      <c r="AK22704" t="s">
        <v>734</v>
      </c>
      <c r="AL22704">
        <v>50400</v>
      </c>
      <c r="AM22704" t="s">
        <v>61</v>
      </c>
      <c r="AN22704" s="1">
        <v>40634</v>
      </c>
      <c r="AO22704" t="s">
        <v>32</v>
      </c>
      <c r="AP22704" t="s">
        <v>33</v>
      </c>
      <c r="AQ22704" t="s">
        <v>38776</v>
      </c>
      <c r="AR22704" t="s">
        <v>8137</v>
      </c>
      <c r="AS22704" t="s">
        <v>23307</v>
      </c>
      <c r="AT22704" t="s">
        <v>149</v>
      </c>
      <c r="AU22704" t="s">
        <v>38</v>
      </c>
      <c r="AV22704">
        <v>21.83</v>
      </c>
    </row>
    <row r="22705" spans="1:48" x14ac:dyDescent="0.3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60106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69676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  <c r="Z22705">
        <v>913700</v>
      </c>
      <c r="AA22705">
        <v>3000</v>
      </c>
      <c r="AB22705">
        <v>3000</v>
      </c>
      <c r="AC22705">
        <v>3000</v>
      </c>
      <c r="AD22705" t="s">
        <v>25</v>
      </c>
      <c r="AE22705">
        <v>0.1111</v>
      </c>
      <c r="AF22705">
        <v>98.38</v>
      </c>
      <c r="AG22705" t="s">
        <v>44</v>
      </c>
      <c r="AH22705" t="s">
        <v>45</v>
      </c>
      <c r="AI22705" t="s">
        <v>13905</v>
      </c>
      <c r="AJ22705" t="s">
        <v>29</v>
      </c>
      <c r="AK22705" t="s">
        <v>734</v>
      </c>
      <c r="AL22705">
        <v>57600</v>
      </c>
      <c r="AM22705" t="s">
        <v>52</v>
      </c>
      <c r="AN22705" s="1">
        <v>40634</v>
      </c>
      <c r="AO22705" t="s">
        <v>32</v>
      </c>
      <c r="AP22705" t="s">
        <v>33</v>
      </c>
      <c r="AQ22705" t="s">
        <v>34</v>
      </c>
      <c r="AR22705" t="s">
        <v>8180</v>
      </c>
      <c r="AS22705" t="s">
        <v>70662</v>
      </c>
      <c r="AT22705" t="s">
        <v>743</v>
      </c>
      <c r="AU22705" t="s">
        <v>249</v>
      </c>
      <c r="AV22705">
        <v>24.73</v>
      </c>
    </row>
    <row r="22706" spans="1:48" x14ac:dyDescent="0.3">
      <c r="A22706">
        <v>719381</v>
      </c>
      <c r="B22706">
        <v>0</v>
      </c>
      <c r="C22706" s="1">
        <v>39448</v>
      </c>
      <c r="D22706">
        <v>3</v>
      </c>
      <c r="E22706" t="s">
        <v>60106</v>
      </c>
      <c r="F22706" t="s">
        <v>60106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69676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  <c r="Z22706">
        <v>913714</v>
      </c>
      <c r="AA22706">
        <v>3000</v>
      </c>
      <c r="AB22706">
        <v>3000</v>
      </c>
      <c r="AC22706">
        <v>3000</v>
      </c>
      <c r="AD22706" t="s">
        <v>25</v>
      </c>
      <c r="AE22706">
        <v>0.1</v>
      </c>
      <c r="AF22706">
        <v>96.81</v>
      </c>
      <c r="AG22706" t="s">
        <v>44</v>
      </c>
      <c r="AH22706" t="s">
        <v>81</v>
      </c>
      <c r="AI22706" t="s">
        <v>11211</v>
      </c>
      <c r="AJ22706" t="s">
        <v>71</v>
      </c>
      <c r="AK22706" t="s">
        <v>30</v>
      </c>
      <c r="AL22706">
        <v>34008</v>
      </c>
      <c r="AM22706" t="s">
        <v>52</v>
      </c>
      <c r="AN22706" s="1">
        <v>40634</v>
      </c>
      <c r="AO22706" t="s">
        <v>32</v>
      </c>
      <c r="AP22706" t="s">
        <v>33</v>
      </c>
      <c r="AQ22706" t="s">
        <v>34</v>
      </c>
      <c r="AR22706" t="s">
        <v>8124</v>
      </c>
      <c r="AS22706" t="s">
        <v>11212</v>
      </c>
      <c r="AT22706" t="s">
        <v>864</v>
      </c>
      <c r="AU22706" t="s">
        <v>441</v>
      </c>
      <c r="AV22706">
        <v>18.489999999999998</v>
      </c>
    </row>
    <row r="22707" spans="1:48" x14ac:dyDescent="0.3">
      <c r="A22707">
        <v>719399</v>
      </c>
      <c r="B22707">
        <v>0</v>
      </c>
      <c r="C22707" s="1">
        <v>31625</v>
      </c>
      <c r="D22707">
        <v>1</v>
      </c>
      <c r="E22707" t="s">
        <v>60106</v>
      </c>
      <c r="F22707" t="s">
        <v>60106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69676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  <c r="Z22707">
        <v>913732</v>
      </c>
      <c r="AA22707">
        <v>4800</v>
      </c>
      <c r="AB22707">
        <v>4800</v>
      </c>
      <c r="AC22707">
        <v>4800</v>
      </c>
      <c r="AD22707" t="s">
        <v>25</v>
      </c>
      <c r="AE22707">
        <v>5.79E-2</v>
      </c>
      <c r="AF22707">
        <v>145.57</v>
      </c>
      <c r="AG22707" t="s">
        <v>49</v>
      </c>
      <c r="AH22707" t="s">
        <v>105</v>
      </c>
      <c r="AI22707" t="s">
        <v>4879</v>
      </c>
      <c r="AJ22707" t="s">
        <v>78</v>
      </c>
      <c r="AK22707" t="s">
        <v>734</v>
      </c>
      <c r="AL22707">
        <v>68800</v>
      </c>
      <c r="AM22707" t="s">
        <v>31</v>
      </c>
      <c r="AN22707" s="1">
        <v>40634</v>
      </c>
      <c r="AO22707" t="s">
        <v>32</v>
      </c>
      <c r="AP22707" t="s">
        <v>33</v>
      </c>
      <c r="AQ22707" t="s">
        <v>44841</v>
      </c>
      <c r="AR22707" t="s">
        <v>8143</v>
      </c>
      <c r="AS22707" t="s">
        <v>44842</v>
      </c>
      <c r="AT22707" t="s">
        <v>975</v>
      </c>
      <c r="AU22707" t="s">
        <v>269</v>
      </c>
      <c r="AV22707">
        <v>13.87</v>
      </c>
    </row>
    <row r="22708" spans="1:48" x14ac:dyDescent="0.3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60106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69676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  <c r="Z22708">
        <v>913739</v>
      </c>
      <c r="AA22708">
        <v>20000</v>
      </c>
      <c r="AB22708">
        <v>20000</v>
      </c>
      <c r="AC22708">
        <v>19950</v>
      </c>
      <c r="AD22708" t="s">
        <v>59</v>
      </c>
      <c r="AE22708">
        <v>0.1268</v>
      </c>
      <c r="AF22708">
        <v>451.8</v>
      </c>
      <c r="AG22708" t="s">
        <v>63</v>
      </c>
      <c r="AH22708" t="s">
        <v>164</v>
      </c>
      <c r="AI22708" t="s">
        <v>72434</v>
      </c>
      <c r="AJ22708" t="s">
        <v>151</v>
      </c>
      <c r="AK22708" t="s">
        <v>1207</v>
      </c>
      <c r="AL22708">
        <v>46000</v>
      </c>
      <c r="AM22708" t="s">
        <v>61</v>
      </c>
      <c r="AN22708" s="1">
        <v>40634</v>
      </c>
      <c r="AO22708" t="s">
        <v>32</v>
      </c>
      <c r="AP22708" t="s">
        <v>33</v>
      </c>
      <c r="AQ22708" t="s">
        <v>21092</v>
      </c>
      <c r="AR22708" t="s">
        <v>8180</v>
      </c>
      <c r="AS22708" t="s">
        <v>21093</v>
      </c>
      <c r="AT22708" t="s">
        <v>584</v>
      </c>
      <c r="AU22708" t="s">
        <v>282</v>
      </c>
      <c r="AV22708">
        <v>0.39</v>
      </c>
    </row>
    <row r="22709" spans="1:48" x14ac:dyDescent="0.3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60106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69676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  <c r="Z22709">
        <v>913801</v>
      </c>
      <c r="AA22709">
        <v>10625</v>
      </c>
      <c r="AB22709">
        <v>10625</v>
      </c>
      <c r="AC22709">
        <v>10625</v>
      </c>
      <c r="AD22709" t="s">
        <v>25</v>
      </c>
      <c r="AE22709">
        <v>0.13059999999999999</v>
      </c>
      <c r="AF22709">
        <v>358.31</v>
      </c>
      <c r="AG22709" t="s">
        <v>63</v>
      </c>
      <c r="AH22709" t="s">
        <v>117</v>
      </c>
      <c r="AI22709" t="s">
        <v>2688</v>
      </c>
      <c r="AJ22709" t="s">
        <v>100</v>
      </c>
      <c r="AK22709" t="s">
        <v>1207</v>
      </c>
      <c r="AL22709">
        <v>25000</v>
      </c>
      <c r="AM22709" t="s">
        <v>52</v>
      </c>
      <c r="AN22709" s="1">
        <v>40634</v>
      </c>
      <c r="AO22709" t="s">
        <v>1276</v>
      </c>
      <c r="AP22709" t="s">
        <v>33</v>
      </c>
      <c r="AQ22709" t="s">
        <v>34</v>
      </c>
      <c r="AR22709" t="s">
        <v>35</v>
      </c>
      <c r="AS22709" t="s">
        <v>28770</v>
      </c>
      <c r="AT22709" t="s">
        <v>1726</v>
      </c>
      <c r="AU22709" t="s">
        <v>282</v>
      </c>
      <c r="AV22709">
        <v>15.07</v>
      </c>
    </row>
    <row r="22710" spans="1:48" x14ac:dyDescent="0.3">
      <c r="A22710">
        <v>719484</v>
      </c>
      <c r="B22710">
        <v>0</v>
      </c>
      <c r="C22710" s="1">
        <v>37043</v>
      </c>
      <c r="D22710">
        <v>2</v>
      </c>
      <c r="E22710" t="s">
        <v>60106</v>
      </c>
      <c r="F22710" t="s">
        <v>60106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69676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  <c r="Z22710">
        <v>913825</v>
      </c>
      <c r="AA22710">
        <v>11000</v>
      </c>
      <c r="AB22710">
        <v>11000</v>
      </c>
      <c r="AC22710">
        <v>11000</v>
      </c>
      <c r="AD22710" t="s">
        <v>25</v>
      </c>
      <c r="AE22710">
        <v>0.1268</v>
      </c>
      <c r="AF22710">
        <v>368.95</v>
      </c>
      <c r="AG22710" t="s">
        <v>63</v>
      </c>
      <c r="AH22710" t="s">
        <v>164</v>
      </c>
      <c r="AI22710" t="s">
        <v>68914</v>
      </c>
      <c r="AJ22710" t="s">
        <v>29</v>
      </c>
      <c r="AK22710" t="s">
        <v>30</v>
      </c>
      <c r="AL22710">
        <v>39500</v>
      </c>
      <c r="AM22710" t="s">
        <v>52</v>
      </c>
      <c r="AN22710" s="1">
        <v>40634</v>
      </c>
      <c r="AO22710" t="s">
        <v>32</v>
      </c>
      <c r="AP22710" t="s">
        <v>33</v>
      </c>
      <c r="AQ22710" t="s">
        <v>68915</v>
      </c>
      <c r="AR22710" t="s">
        <v>35</v>
      </c>
      <c r="AS22710" t="s">
        <v>70093</v>
      </c>
      <c r="AT22710" t="s">
        <v>413</v>
      </c>
      <c r="AU22710" t="s">
        <v>282</v>
      </c>
      <c r="AV22710">
        <v>24.27</v>
      </c>
    </row>
    <row r="22711" spans="1:48" x14ac:dyDescent="0.3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60106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69676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  <c r="Z22711">
        <v>913827</v>
      </c>
      <c r="AA22711">
        <v>15850</v>
      </c>
      <c r="AB22711">
        <v>15850</v>
      </c>
      <c r="AC22711">
        <v>15825</v>
      </c>
      <c r="AD22711" t="s">
        <v>59</v>
      </c>
      <c r="AE22711">
        <v>0.1825</v>
      </c>
      <c r="AF22711">
        <v>404.65</v>
      </c>
      <c r="AG22711" t="s">
        <v>228</v>
      </c>
      <c r="AH22711" t="s">
        <v>521</v>
      </c>
      <c r="AI22711" t="s">
        <v>12021</v>
      </c>
      <c r="AJ22711" t="s">
        <v>157</v>
      </c>
      <c r="AK22711" t="s">
        <v>30</v>
      </c>
      <c r="AL22711">
        <v>40000</v>
      </c>
      <c r="AM22711" t="s">
        <v>61</v>
      </c>
      <c r="AN22711" s="1">
        <v>40634</v>
      </c>
      <c r="AO22711" t="s">
        <v>32</v>
      </c>
      <c r="AP22711" t="s">
        <v>33</v>
      </c>
      <c r="AQ22711" t="s">
        <v>34</v>
      </c>
      <c r="AR22711" t="s">
        <v>8124</v>
      </c>
      <c r="AS22711" t="s">
        <v>72359</v>
      </c>
      <c r="AT22711" t="s">
        <v>2025</v>
      </c>
      <c r="AU22711" t="s">
        <v>246</v>
      </c>
      <c r="AV22711">
        <v>22.56</v>
      </c>
    </row>
    <row r="22712" spans="1:48" x14ac:dyDescent="0.3">
      <c r="A22712">
        <v>719491</v>
      </c>
      <c r="B22712">
        <v>0</v>
      </c>
      <c r="C22712" s="1">
        <v>38687</v>
      </c>
      <c r="D22712">
        <v>3</v>
      </c>
      <c r="E22712" t="s">
        <v>60106</v>
      </c>
      <c r="F22712" t="s">
        <v>60106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69676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  <c r="Z22712">
        <v>913835</v>
      </c>
      <c r="AA22712">
        <v>4375</v>
      </c>
      <c r="AB22712">
        <v>4375</v>
      </c>
      <c r="AC22712">
        <v>4375</v>
      </c>
      <c r="AD22712" t="s">
        <v>25</v>
      </c>
      <c r="AE22712">
        <v>0.1074</v>
      </c>
      <c r="AF22712">
        <v>142.69999999999999</v>
      </c>
      <c r="AG22712" t="s">
        <v>44</v>
      </c>
      <c r="AH22712" t="s">
        <v>153</v>
      </c>
      <c r="AI22712" t="s">
        <v>69183</v>
      </c>
      <c r="AJ22712" t="s">
        <v>157</v>
      </c>
      <c r="AK22712" t="s">
        <v>30</v>
      </c>
      <c r="AL22712">
        <v>20004</v>
      </c>
      <c r="AM22712" t="s">
        <v>31</v>
      </c>
      <c r="AN22712" s="1">
        <v>40634</v>
      </c>
      <c r="AO22712" t="s">
        <v>32</v>
      </c>
      <c r="AP22712" t="s">
        <v>33</v>
      </c>
      <c r="AQ22712" t="s">
        <v>69184</v>
      </c>
      <c r="AR22712" t="s">
        <v>35</v>
      </c>
      <c r="AS22712" t="s">
        <v>36</v>
      </c>
      <c r="AT22712" t="s">
        <v>907</v>
      </c>
      <c r="AU22712" t="s">
        <v>390</v>
      </c>
      <c r="AV22712">
        <v>24.18</v>
      </c>
    </row>
    <row r="22713" spans="1:48" x14ac:dyDescent="0.3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60106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69676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  <c r="Z22713">
        <v>913836</v>
      </c>
      <c r="AA22713">
        <v>10000</v>
      </c>
      <c r="AB22713">
        <v>10000</v>
      </c>
      <c r="AC22713">
        <v>10000</v>
      </c>
      <c r="AD22713" t="s">
        <v>25</v>
      </c>
      <c r="AE22713">
        <v>0.1454</v>
      </c>
      <c r="AF22713">
        <v>344.41</v>
      </c>
      <c r="AG22713" t="s">
        <v>26</v>
      </c>
      <c r="AH22713" t="s">
        <v>39</v>
      </c>
      <c r="AI22713" t="s">
        <v>3850</v>
      </c>
      <c r="AJ22713" t="s">
        <v>29</v>
      </c>
      <c r="AK22713" t="s">
        <v>734</v>
      </c>
      <c r="AL22713">
        <v>100000</v>
      </c>
      <c r="AM22713" t="s">
        <v>61</v>
      </c>
      <c r="AN22713" s="1">
        <v>40634</v>
      </c>
      <c r="AO22713" t="s">
        <v>32</v>
      </c>
      <c r="AP22713" t="s">
        <v>33</v>
      </c>
      <c r="AQ22713" t="s">
        <v>34</v>
      </c>
      <c r="AR22713" t="s">
        <v>35</v>
      </c>
      <c r="AS22713" t="s">
        <v>3851</v>
      </c>
      <c r="AT22713" t="s">
        <v>1151</v>
      </c>
      <c r="AU22713" t="s">
        <v>269</v>
      </c>
      <c r="AV22713">
        <v>15.58</v>
      </c>
    </row>
    <row r="22714" spans="1:48" x14ac:dyDescent="0.3">
      <c r="A22714">
        <v>719517</v>
      </c>
      <c r="B22714">
        <v>0</v>
      </c>
      <c r="C22714" s="1">
        <v>37135</v>
      </c>
      <c r="D22714">
        <v>2</v>
      </c>
      <c r="E22714" t="s">
        <v>60106</v>
      </c>
      <c r="F22714" t="s">
        <v>60106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69676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  <c r="Z22714">
        <v>913862</v>
      </c>
      <c r="AA22714">
        <v>10000</v>
      </c>
      <c r="AB22714">
        <v>10000</v>
      </c>
      <c r="AC22714">
        <v>10000</v>
      </c>
      <c r="AD22714" t="s">
        <v>25</v>
      </c>
      <c r="AE22714">
        <v>0.13059999999999999</v>
      </c>
      <c r="AF22714">
        <v>337.23</v>
      </c>
      <c r="AG22714" t="s">
        <v>63</v>
      </c>
      <c r="AH22714" t="s">
        <v>117</v>
      </c>
      <c r="AI22714" t="s">
        <v>54177</v>
      </c>
      <c r="AJ22714" t="s">
        <v>29</v>
      </c>
      <c r="AK22714" t="s">
        <v>30</v>
      </c>
      <c r="AL22714">
        <v>55500</v>
      </c>
      <c r="AM22714" t="s">
        <v>52</v>
      </c>
      <c r="AN22714" s="1">
        <v>40634</v>
      </c>
      <c r="AO22714" t="s">
        <v>32</v>
      </c>
      <c r="AP22714" t="s">
        <v>33</v>
      </c>
      <c r="AQ22714" t="s">
        <v>54178</v>
      </c>
      <c r="AR22714" t="s">
        <v>35</v>
      </c>
      <c r="AS22714" t="s">
        <v>71685</v>
      </c>
      <c r="AT22714" t="s">
        <v>96</v>
      </c>
      <c r="AU22714" t="s">
        <v>38</v>
      </c>
      <c r="AV22714">
        <v>21.19</v>
      </c>
    </row>
    <row r="22715" spans="1:48" x14ac:dyDescent="0.3">
      <c r="A22715">
        <v>719527</v>
      </c>
      <c r="B22715">
        <v>0</v>
      </c>
      <c r="C22715" s="1">
        <v>36951</v>
      </c>
      <c r="D22715">
        <v>1</v>
      </c>
      <c r="E22715" t="s">
        <v>60106</v>
      </c>
      <c r="F22715" t="s">
        <v>60106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69676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  <c r="Z22715">
        <v>913874</v>
      </c>
      <c r="AA22715">
        <v>12000</v>
      </c>
      <c r="AB22715">
        <v>12000</v>
      </c>
      <c r="AC22715">
        <v>11998.627979999999</v>
      </c>
      <c r="AD22715" t="s">
        <v>25</v>
      </c>
      <c r="AE22715">
        <v>0.1</v>
      </c>
      <c r="AF22715">
        <v>387.21</v>
      </c>
      <c r="AG22715" t="s">
        <v>44</v>
      </c>
      <c r="AH22715" t="s">
        <v>81</v>
      </c>
      <c r="AI22715" t="s">
        <v>10524</v>
      </c>
      <c r="AJ22715" t="s">
        <v>29</v>
      </c>
      <c r="AK22715" t="s">
        <v>30</v>
      </c>
      <c r="AL22715">
        <v>93000</v>
      </c>
      <c r="AM22715" t="s">
        <v>31</v>
      </c>
      <c r="AN22715" s="1">
        <v>40634</v>
      </c>
      <c r="AO22715" t="s">
        <v>32</v>
      </c>
      <c r="AP22715" t="s">
        <v>33</v>
      </c>
      <c r="AQ22715" t="s">
        <v>34</v>
      </c>
      <c r="AR22715" t="s">
        <v>8130</v>
      </c>
      <c r="AS22715" t="s">
        <v>73588</v>
      </c>
      <c r="AT22715" t="s">
        <v>481</v>
      </c>
      <c r="AU22715" t="s">
        <v>302</v>
      </c>
      <c r="AV22715">
        <v>19.260000000000002</v>
      </c>
    </row>
    <row r="22716" spans="1:48" x14ac:dyDescent="0.3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60106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69676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  <c r="Z22716">
        <v>913894</v>
      </c>
      <c r="AA22716">
        <v>8000</v>
      </c>
      <c r="AB22716">
        <v>8000</v>
      </c>
      <c r="AC22716">
        <v>8000</v>
      </c>
      <c r="AD22716" t="s">
        <v>59</v>
      </c>
      <c r="AE22716">
        <v>0.1268</v>
      </c>
      <c r="AF22716">
        <v>180.72</v>
      </c>
      <c r="AG22716" t="s">
        <v>63</v>
      </c>
      <c r="AH22716" t="s">
        <v>164</v>
      </c>
      <c r="AI22716" t="s">
        <v>34</v>
      </c>
      <c r="AJ22716" t="s">
        <v>191</v>
      </c>
      <c r="AK22716" t="s">
        <v>734</v>
      </c>
      <c r="AL22716">
        <v>35472</v>
      </c>
      <c r="AM22716" t="s">
        <v>31</v>
      </c>
      <c r="AN22716" s="1">
        <v>40634</v>
      </c>
      <c r="AO22716" t="s">
        <v>32</v>
      </c>
      <c r="AP22716" t="s">
        <v>33</v>
      </c>
      <c r="AQ22716" t="s">
        <v>42267</v>
      </c>
      <c r="AR22716" t="s">
        <v>8159</v>
      </c>
      <c r="AS22716" t="s">
        <v>8297</v>
      </c>
      <c r="AT22716" t="s">
        <v>642</v>
      </c>
      <c r="AU22716" t="s">
        <v>282</v>
      </c>
      <c r="AV22716">
        <v>10.55</v>
      </c>
    </row>
    <row r="22717" spans="1:48" x14ac:dyDescent="0.3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60106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69676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  <c r="Z22717">
        <v>913895</v>
      </c>
      <c r="AA22717">
        <v>7000</v>
      </c>
      <c r="AB22717">
        <v>7000</v>
      </c>
      <c r="AC22717">
        <v>7000</v>
      </c>
      <c r="AD22717" t="s">
        <v>25</v>
      </c>
      <c r="AE22717">
        <v>6.9199999999999998E-2</v>
      </c>
      <c r="AF22717">
        <v>215.89</v>
      </c>
      <c r="AG22717" t="s">
        <v>49</v>
      </c>
      <c r="AH22717" t="s">
        <v>50</v>
      </c>
      <c r="AI22717" t="s">
        <v>2190</v>
      </c>
      <c r="AJ22717" t="s">
        <v>71</v>
      </c>
      <c r="AK22717" t="s">
        <v>30</v>
      </c>
      <c r="AL22717">
        <v>55000</v>
      </c>
      <c r="AM22717" t="s">
        <v>31</v>
      </c>
      <c r="AN22717" s="1">
        <v>40634</v>
      </c>
      <c r="AO22717" t="s">
        <v>32</v>
      </c>
      <c r="AP22717" t="s">
        <v>33</v>
      </c>
      <c r="AQ22717" t="s">
        <v>34</v>
      </c>
      <c r="AR22717" t="s">
        <v>35</v>
      </c>
      <c r="AS22717" t="s">
        <v>1492</v>
      </c>
      <c r="AT22717" t="s">
        <v>107</v>
      </c>
      <c r="AU22717" t="s">
        <v>38</v>
      </c>
      <c r="AV22717">
        <v>17.149999999999999</v>
      </c>
    </row>
    <row r="22718" spans="1:48" x14ac:dyDescent="0.3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60106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69676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  <c r="Z22718">
        <v>898760</v>
      </c>
      <c r="AA22718">
        <v>9000</v>
      </c>
      <c r="AB22718">
        <v>9000</v>
      </c>
      <c r="AC22718">
        <v>9000</v>
      </c>
      <c r="AD22718" t="s">
        <v>25</v>
      </c>
      <c r="AE22718">
        <v>9.6299999999999997E-2</v>
      </c>
      <c r="AF22718">
        <v>288.85000000000002</v>
      </c>
      <c r="AG22718" t="s">
        <v>44</v>
      </c>
      <c r="AH22718" t="s">
        <v>130</v>
      </c>
      <c r="AI22718" t="s">
        <v>2191</v>
      </c>
      <c r="AJ22718" t="s">
        <v>95</v>
      </c>
      <c r="AK22718" t="s">
        <v>30</v>
      </c>
      <c r="AL22718">
        <v>37500</v>
      </c>
      <c r="AM22718" t="s">
        <v>52</v>
      </c>
      <c r="AN22718" s="1">
        <v>40634</v>
      </c>
      <c r="AO22718" t="s">
        <v>32</v>
      </c>
      <c r="AP22718" t="s">
        <v>33</v>
      </c>
      <c r="AQ22718" t="s">
        <v>34</v>
      </c>
      <c r="AR22718" t="s">
        <v>35</v>
      </c>
      <c r="AS22718" t="s">
        <v>1492</v>
      </c>
      <c r="AT22718" t="s">
        <v>935</v>
      </c>
      <c r="AU22718" t="s">
        <v>38</v>
      </c>
      <c r="AV22718">
        <v>18.690000000000001</v>
      </c>
    </row>
    <row r="22719" spans="1:48" x14ac:dyDescent="0.3">
      <c r="A22719">
        <v>719560</v>
      </c>
      <c r="B22719">
        <v>0</v>
      </c>
      <c r="C22719" s="1">
        <v>39142</v>
      </c>
      <c r="D22719">
        <v>0</v>
      </c>
      <c r="E22719" t="s">
        <v>60106</v>
      </c>
      <c r="F22719" t="s">
        <v>60106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69676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  <c r="Z22719">
        <v>913911</v>
      </c>
      <c r="AA22719">
        <v>4200</v>
      </c>
      <c r="AB22719">
        <v>4200</v>
      </c>
      <c r="AC22719">
        <v>3950</v>
      </c>
      <c r="AD22719" t="s">
        <v>25</v>
      </c>
      <c r="AE22719">
        <v>0.1074</v>
      </c>
      <c r="AF22719">
        <v>136.99</v>
      </c>
      <c r="AG22719" t="s">
        <v>44</v>
      </c>
      <c r="AH22719" t="s">
        <v>153</v>
      </c>
      <c r="AI22719" t="s">
        <v>1415</v>
      </c>
      <c r="AJ22719" t="s">
        <v>86</v>
      </c>
      <c r="AK22719" t="s">
        <v>30</v>
      </c>
      <c r="AL22719">
        <v>43200</v>
      </c>
      <c r="AM22719" t="s">
        <v>52</v>
      </c>
      <c r="AN22719" s="1">
        <v>40634</v>
      </c>
      <c r="AO22719" t="s">
        <v>32</v>
      </c>
      <c r="AP22719" t="s">
        <v>33</v>
      </c>
      <c r="AQ22719" t="s">
        <v>45897</v>
      </c>
      <c r="AR22719" t="s">
        <v>35</v>
      </c>
      <c r="AS22719" t="s">
        <v>45898</v>
      </c>
      <c r="AT22719" t="s">
        <v>815</v>
      </c>
      <c r="AU22719" t="s">
        <v>441</v>
      </c>
      <c r="AV22719">
        <v>9.42</v>
      </c>
    </row>
    <row r="22720" spans="1:48" x14ac:dyDescent="0.3">
      <c r="A22720">
        <v>719571</v>
      </c>
      <c r="B22720">
        <v>0</v>
      </c>
      <c r="C22720" s="1">
        <v>34700</v>
      </c>
      <c r="D22720">
        <v>1</v>
      </c>
      <c r="E22720" t="s">
        <v>60106</v>
      </c>
      <c r="F22720" t="s">
        <v>60106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69676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  <c r="Z22720">
        <v>913923</v>
      </c>
      <c r="AA22720">
        <v>35000</v>
      </c>
      <c r="AB22720">
        <v>35000</v>
      </c>
      <c r="AC22720">
        <v>35000</v>
      </c>
      <c r="AD22720" t="s">
        <v>59</v>
      </c>
      <c r="AE22720">
        <v>0.16020000000000001</v>
      </c>
      <c r="AF22720">
        <v>851.51</v>
      </c>
      <c r="AG22720" t="s">
        <v>26</v>
      </c>
      <c r="AH22720" t="s">
        <v>69</v>
      </c>
      <c r="AI22720" t="s">
        <v>1748</v>
      </c>
      <c r="AJ22720" t="s">
        <v>95</v>
      </c>
      <c r="AK22720" t="s">
        <v>734</v>
      </c>
      <c r="AL22720">
        <v>110000</v>
      </c>
      <c r="AM22720" t="s">
        <v>31</v>
      </c>
      <c r="AN22720" s="1">
        <v>40634</v>
      </c>
      <c r="AO22720" t="s">
        <v>32</v>
      </c>
      <c r="AP22720" t="s">
        <v>33</v>
      </c>
      <c r="AQ22720" t="s">
        <v>34</v>
      </c>
      <c r="AR22720" t="s">
        <v>35</v>
      </c>
      <c r="AS22720" t="s">
        <v>1492</v>
      </c>
      <c r="AT22720" t="s">
        <v>476</v>
      </c>
      <c r="AU22720" t="s">
        <v>477</v>
      </c>
      <c r="AV22720">
        <v>20.32</v>
      </c>
    </row>
    <row r="22721" spans="1:48" x14ac:dyDescent="0.3">
      <c r="A22721">
        <v>719577</v>
      </c>
      <c r="B22721">
        <v>0</v>
      </c>
      <c r="C22721" s="1">
        <v>32174</v>
      </c>
      <c r="D22721">
        <v>0</v>
      </c>
      <c r="E22721" t="s">
        <v>60106</v>
      </c>
      <c r="F22721" t="s">
        <v>60106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69676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  <c r="Z22721">
        <v>913931</v>
      </c>
      <c r="AA22721">
        <v>24000</v>
      </c>
      <c r="AB22721">
        <v>24000</v>
      </c>
      <c r="AC22721">
        <v>23975</v>
      </c>
      <c r="AD22721" t="s">
        <v>59</v>
      </c>
      <c r="AE22721">
        <v>0.1037</v>
      </c>
      <c r="AF22721">
        <v>514.30999999999995</v>
      </c>
      <c r="AG22721" t="s">
        <v>44</v>
      </c>
      <c r="AH22721" t="s">
        <v>66</v>
      </c>
      <c r="AI22721" t="s">
        <v>70721</v>
      </c>
      <c r="AJ22721" t="s">
        <v>78</v>
      </c>
      <c r="AK22721" t="s">
        <v>734</v>
      </c>
      <c r="AL22721">
        <v>52000</v>
      </c>
      <c r="AM22721" t="s">
        <v>61</v>
      </c>
      <c r="AN22721" s="1">
        <v>40634</v>
      </c>
      <c r="AO22721" t="s">
        <v>1276</v>
      </c>
      <c r="AP22721" t="s">
        <v>33</v>
      </c>
      <c r="AQ22721" t="s">
        <v>34</v>
      </c>
      <c r="AR22721" t="s">
        <v>35</v>
      </c>
      <c r="AS22721" t="s">
        <v>2583</v>
      </c>
      <c r="AT22721" t="s">
        <v>2584</v>
      </c>
      <c r="AU22721" t="s">
        <v>881</v>
      </c>
      <c r="AV22721">
        <v>11.68</v>
      </c>
    </row>
    <row r="22722" spans="1:48" x14ac:dyDescent="0.3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60106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69676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  <c r="Z22722">
        <v>913936</v>
      </c>
      <c r="AA22722">
        <v>6000</v>
      </c>
      <c r="AB22722">
        <v>6000</v>
      </c>
      <c r="AC22722">
        <v>6000</v>
      </c>
      <c r="AD22722" t="s">
        <v>25</v>
      </c>
      <c r="AE22722">
        <v>7.2900000000000006E-2</v>
      </c>
      <c r="AF22722">
        <v>186.06</v>
      </c>
      <c r="AG22722" t="s">
        <v>49</v>
      </c>
      <c r="AH22722" t="s">
        <v>120</v>
      </c>
      <c r="AI22722" t="s">
        <v>14912</v>
      </c>
      <c r="AJ22722" t="s">
        <v>71</v>
      </c>
      <c r="AK22722" t="s">
        <v>734</v>
      </c>
      <c r="AL22722">
        <v>70000</v>
      </c>
      <c r="AM22722" t="s">
        <v>31</v>
      </c>
      <c r="AN22722" s="1">
        <v>40634</v>
      </c>
      <c r="AO22722" t="s">
        <v>32</v>
      </c>
      <c r="AP22722" t="s">
        <v>33</v>
      </c>
      <c r="AQ22722" t="s">
        <v>34</v>
      </c>
      <c r="AR22722" t="s">
        <v>8159</v>
      </c>
      <c r="AS22722" t="s">
        <v>73589</v>
      </c>
      <c r="AT22722" t="s">
        <v>260</v>
      </c>
      <c r="AU22722" t="s">
        <v>261</v>
      </c>
      <c r="AV22722">
        <v>10.35</v>
      </c>
    </row>
    <row r="22723" spans="1:48" x14ac:dyDescent="0.3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60106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69676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  <c r="Z22723">
        <v>913968</v>
      </c>
      <c r="AA22723">
        <v>9000</v>
      </c>
      <c r="AB22723">
        <v>9000</v>
      </c>
      <c r="AC22723">
        <v>9000</v>
      </c>
      <c r="AD22723" t="s">
        <v>25</v>
      </c>
      <c r="AE22723">
        <v>0.14169999999999999</v>
      </c>
      <c r="AF22723">
        <v>308.35000000000002</v>
      </c>
      <c r="AG22723" t="s">
        <v>63</v>
      </c>
      <c r="AH22723" t="s">
        <v>224</v>
      </c>
      <c r="AI22723" t="s">
        <v>3143</v>
      </c>
      <c r="AJ22723" t="s">
        <v>29</v>
      </c>
      <c r="AK22723" t="s">
        <v>30</v>
      </c>
      <c r="AL22723">
        <v>34000</v>
      </c>
      <c r="AM22723" t="s">
        <v>31</v>
      </c>
      <c r="AN22723" s="1">
        <v>40634</v>
      </c>
      <c r="AO22723" t="s">
        <v>1276</v>
      </c>
      <c r="AP22723" t="s">
        <v>33</v>
      </c>
      <c r="AQ22723" t="s">
        <v>34</v>
      </c>
      <c r="AR22723" t="s">
        <v>35</v>
      </c>
      <c r="AS22723" t="s">
        <v>3144</v>
      </c>
      <c r="AT22723" t="s">
        <v>935</v>
      </c>
      <c r="AU22723" t="s">
        <v>38</v>
      </c>
      <c r="AV22723">
        <v>17.89</v>
      </c>
    </row>
    <row r="22724" spans="1:48" x14ac:dyDescent="0.3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60106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69676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  <c r="Z22724">
        <v>913981</v>
      </c>
      <c r="AA22724">
        <v>5475</v>
      </c>
      <c r="AB22724">
        <v>5475</v>
      </c>
      <c r="AC22724">
        <v>5475</v>
      </c>
      <c r="AD22724" t="s">
        <v>25</v>
      </c>
      <c r="AE22724">
        <v>0.1268</v>
      </c>
      <c r="AF22724">
        <v>183.64</v>
      </c>
      <c r="AG22724" t="s">
        <v>63</v>
      </c>
      <c r="AH22724" t="s">
        <v>164</v>
      </c>
      <c r="AI22724" t="s">
        <v>31503</v>
      </c>
      <c r="AJ22724" t="s">
        <v>151</v>
      </c>
      <c r="AK22724" t="s">
        <v>30</v>
      </c>
      <c r="AL22724">
        <v>25000</v>
      </c>
      <c r="AM22724" t="s">
        <v>52</v>
      </c>
      <c r="AN22724" s="1">
        <v>40634</v>
      </c>
      <c r="AO22724" t="s">
        <v>32</v>
      </c>
      <c r="AP22724" t="s">
        <v>33</v>
      </c>
      <c r="AQ22724" t="s">
        <v>31504</v>
      </c>
      <c r="AR22724" t="s">
        <v>8132</v>
      </c>
      <c r="AS22724" t="s">
        <v>71029</v>
      </c>
      <c r="AT22724" t="s">
        <v>278</v>
      </c>
      <c r="AU22724" t="s">
        <v>246</v>
      </c>
      <c r="AV22724">
        <v>14.4</v>
      </c>
    </row>
    <row r="22725" spans="1:48" x14ac:dyDescent="0.3">
      <c r="A22725">
        <v>719629</v>
      </c>
      <c r="B22725">
        <v>0</v>
      </c>
      <c r="C22725" s="1">
        <v>35339</v>
      </c>
      <c r="D22725">
        <v>0</v>
      </c>
      <c r="E22725" t="s">
        <v>60106</v>
      </c>
      <c r="F22725" t="s">
        <v>60106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69676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  <c r="Z22725">
        <v>913989</v>
      </c>
      <c r="AA22725">
        <v>7000</v>
      </c>
      <c r="AB22725">
        <v>7000</v>
      </c>
      <c r="AC22725">
        <v>7000</v>
      </c>
      <c r="AD22725" t="s">
        <v>25</v>
      </c>
      <c r="AE22725">
        <v>7.2900000000000006E-2</v>
      </c>
      <c r="AF22725">
        <v>217.07</v>
      </c>
      <c r="AG22725" t="s">
        <v>49</v>
      </c>
      <c r="AH22725" t="s">
        <v>120</v>
      </c>
      <c r="AI22725" t="s">
        <v>3576</v>
      </c>
      <c r="AJ22725" t="s">
        <v>47</v>
      </c>
      <c r="AK22725" t="s">
        <v>1207</v>
      </c>
      <c r="AL22725">
        <v>23000</v>
      </c>
      <c r="AM22725" t="s">
        <v>31</v>
      </c>
      <c r="AN22725" s="1">
        <v>40634</v>
      </c>
      <c r="AO22725" t="s">
        <v>32</v>
      </c>
      <c r="AP22725" t="s">
        <v>33</v>
      </c>
      <c r="AQ22725" t="s">
        <v>34</v>
      </c>
      <c r="AR22725" t="s">
        <v>35</v>
      </c>
      <c r="AS22725" t="s">
        <v>71587</v>
      </c>
      <c r="AT22725" t="s">
        <v>132</v>
      </c>
      <c r="AU22725" t="s">
        <v>38</v>
      </c>
      <c r="AV22725">
        <v>15.97</v>
      </c>
    </row>
    <row r="22726" spans="1:48" x14ac:dyDescent="0.3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60106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69676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  <c r="Z22726">
        <v>914066</v>
      </c>
      <c r="AA22726">
        <v>3000</v>
      </c>
      <c r="AB22726">
        <v>3000</v>
      </c>
      <c r="AC22726">
        <v>3000</v>
      </c>
      <c r="AD22726" t="s">
        <v>25</v>
      </c>
      <c r="AE22726">
        <v>5.4199999999999998E-2</v>
      </c>
      <c r="AF22726">
        <v>90.48</v>
      </c>
      <c r="AG22726" t="s">
        <v>49</v>
      </c>
      <c r="AH22726" t="s">
        <v>138</v>
      </c>
      <c r="AI22726" t="s">
        <v>14560</v>
      </c>
      <c r="AJ22726" t="s">
        <v>47</v>
      </c>
      <c r="AK22726" t="s">
        <v>734</v>
      </c>
      <c r="AL22726">
        <v>95000</v>
      </c>
      <c r="AM22726" t="s">
        <v>31</v>
      </c>
      <c r="AN22726" s="1">
        <v>40634</v>
      </c>
      <c r="AO22726" t="s">
        <v>32</v>
      </c>
      <c r="AP22726" t="s">
        <v>33</v>
      </c>
      <c r="AQ22726" t="s">
        <v>34</v>
      </c>
      <c r="AR22726" t="s">
        <v>8159</v>
      </c>
      <c r="AS22726" t="s">
        <v>14561</v>
      </c>
      <c r="AT22726" t="s">
        <v>772</v>
      </c>
      <c r="AU22726" t="s">
        <v>533</v>
      </c>
      <c r="AV22726">
        <v>8.08</v>
      </c>
    </row>
    <row r="22727" spans="1:48" x14ac:dyDescent="0.3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60106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69676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  <c r="Z22727">
        <v>914076</v>
      </c>
      <c r="AA22727">
        <v>6000</v>
      </c>
      <c r="AB22727">
        <v>6000</v>
      </c>
      <c r="AC22727">
        <v>6000</v>
      </c>
      <c r="AD22727" t="s">
        <v>25</v>
      </c>
      <c r="AE22727">
        <v>9.6299999999999997E-2</v>
      </c>
      <c r="AF22727">
        <v>192.57</v>
      </c>
      <c r="AG22727" t="s">
        <v>44</v>
      </c>
      <c r="AH22727" t="s">
        <v>130</v>
      </c>
      <c r="AI22727" t="s">
        <v>11213</v>
      </c>
      <c r="AJ22727" t="s">
        <v>29</v>
      </c>
      <c r="AK22727" t="s">
        <v>30</v>
      </c>
      <c r="AL22727">
        <v>78000</v>
      </c>
      <c r="AM22727" t="s">
        <v>52</v>
      </c>
      <c r="AN22727" s="1">
        <v>40634</v>
      </c>
      <c r="AO22727" t="s">
        <v>32</v>
      </c>
      <c r="AP22727" t="s">
        <v>33</v>
      </c>
      <c r="AQ22727" t="s">
        <v>34</v>
      </c>
      <c r="AR22727" t="s">
        <v>8124</v>
      </c>
      <c r="AS22727" t="s">
        <v>10460</v>
      </c>
      <c r="AT22727" t="s">
        <v>495</v>
      </c>
      <c r="AU22727" t="s">
        <v>302</v>
      </c>
      <c r="AV22727">
        <v>1.8</v>
      </c>
    </row>
    <row r="22728" spans="1:48" x14ac:dyDescent="0.3">
      <c r="A22728">
        <v>719724</v>
      </c>
      <c r="B22728">
        <v>0</v>
      </c>
      <c r="C22728" s="1">
        <v>36982</v>
      </c>
      <c r="D22728">
        <v>0</v>
      </c>
      <c r="E22728" t="s">
        <v>60106</v>
      </c>
      <c r="F22728" t="s">
        <v>60106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69676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  <c r="Z22728">
        <v>914088</v>
      </c>
      <c r="AA22728">
        <v>18000</v>
      </c>
      <c r="AB22728">
        <v>18000</v>
      </c>
      <c r="AC22728">
        <v>17750</v>
      </c>
      <c r="AD22728" t="s">
        <v>25</v>
      </c>
      <c r="AE22728">
        <v>9.6299999999999997E-2</v>
      </c>
      <c r="AF22728">
        <v>577.69000000000005</v>
      </c>
      <c r="AG22728" t="s">
        <v>44</v>
      </c>
      <c r="AH22728" t="s">
        <v>130</v>
      </c>
      <c r="AI22728" t="s">
        <v>144</v>
      </c>
      <c r="AJ22728" t="s">
        <v>95</v>
      </c>
      <c r="AK22728" t="s">
        <v>30</v>
      </c>
      <c r="AL22728">
        <v>63000</v>
      </c>
      <c r="AM22728" t="s">
        <v>31</v>
      </c>
      <c r="AN22728" s="1">
        <v>40634</v>
      </c>
      <c r="AO22728" t="s">
        <v>32</v>
      </c>
      <c r="AP22728" t="s">
        <v>33</v>
      </c>
      <c r="AQ22728" t="s">
        <v>34</v>
      </c>
      <c r="AR22728" t="s">
        <v>35</v>
      </c>
      <c r="AS22728" t="s">
        <v>36</v>
      </c>
      <c r="AT22728" t="s">
        <v>142</v>
      </c>
      <c r="AU22728" t="s">
        <v>38</v>
      </c>
      <c r="AV22728">
        <v>9.16</v>
      </c>
    </row>
    <row r="22729" spans="1:48" x14ac:dyDescent="0.3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60106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69676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  <c r="Z22729">
        <v>914115</v>
      </c>
      <c r="AA22729">
        <v>4000</v>
      </c>
      <c r="AB22729">
        <v>4000</v>
      </c>
      <c r="AC22729">
        <v>3975</v>
      </c>
      <c r="AD22729" t="s">
        <v>25</v>
      </c>
      <c r="AE22729">
        <v>6.9199999999999998E-2</v>
      </c>
      <c r="AF22729">
        <v>123.37</v>
      </c>
      <c r="AG22729" t="s">
        <v>49</v>
      </c>
      <c r="AH22729" t="s">
        <v>50</v>
      </c>
      <c r="AI22729" t="s">
        <v>40147</v>
      </c>
      <c r="AJ22729" t="s">
        <v>29</v>
      </c>
      <c r="AK22729" t="s">
        <v>734</v>
      </c>
      <c r="AL22729">
        <v>110000</v>
      </c>
      <c r="AM22729" t="s">
        <v>52</v>
      </c>
      <c r="AN22729" s="1">
        <v>40634</v>
      </c>
      <c r="AO22729" t="s">
        <v>32</v>
      </c>
      <c r="AP22729" t="s">
        <v>33</v>
      </c>
      <c r="AQ22729" t="s">
        <v>40148</v>
      </c>
      <c r="AR22729" t="s">
        <v>8124</v>
      </c>
      <c r="AS22729" t="s">
        <v>40149</v>
      </c>
      <c r="AT22729" t="s">
        <v>284</v>
      </c>
      <c r="AU22729" t="s">
        <v>285</v>
      </c>
      <c r="AV22729">
        <v>15.36</v>
      </c>
    </row>
    <row r="22730" spans="1:48" x14ac:dyDescent="0.3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60106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69676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  <c r="Z22730">
        <v>914167</v>
      </c>
      <c r="AA22730">
        <v>2500</v>
      </c>
      <c r="AB22730">
        <v>2500</v>
      </c>
      <c r="AC22730">
        <v>2500</v>
      </c>
      <c r="AD22730" t="s">
        <v>25</v>
      </c>
      <c r="AE22730">
        <v>7.2900000000000006E-2</v>
      </c>
      <c r="AF22730">
        <v>77.53</v>
      </c>
      <c r="AG22730" t="s">
        <v>49</v>
      </c>
      <c r="AH22730" t="s">
        <v>120</v>
      </c>
      <c r="AI22730" t="s">
        <v>34</v>
      </c>
      <c r="AJ22730" t="s">
        <v>191</v>
      </c>
      <c r="AK22730" t="s">
        <v>30</v>
      </c>
      <c r="AL22730">
        <v>15600</v>
      </c>
      <c r="AM22730" t="s">
        <v>61</v>
      </c>
      <c r="AN22730" s="1">
        <v>40634</v>
      </c>
      <c r="AO22730" t="s">
        <v>32</v>
      </c>
      <c r="AP22730" t="s">
        <v>33</v>
      </c>
      <c r="AQ22730" t="s">
        <v>34</v>
      </c>
      <c r="AR22730" t="s">
        <v>8122</v>
      </c>
      <c r="AS22730" t="s">
        <v>10526</v>
      </c>
      <c r="AT22730" t="s">
        <v>10461</v>
      </c>
      <c r="AU22730" t="s">
        <v>821</v>
      </c>
      <c r="AV22730">
        <v>14.46</v>
      </c>
    </row>
    <row r="22731" spans="1:48" x14ac:dyDescent="0.3">
      <c r="A22731">
        <v>719793</v>
      </c>
      <c r="B22731">
        <v>0</v>
      </c>
      <c r="C22731" s="1">
        <v>37834</v>
      </c>
      <c r="D22731">
        <v>0</v>
      </c>
      <c r="E22731" t="s">
        <v>60106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69676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  <c r="Z22731">
        <v>914171</v>
      </c>
      <c r="AA22731">
        <v>9800</v>
      </c>
      <c r="AB22731">
        <v>9800</v>
      </c>
      <c r="AC22731">
        <v>9800</v>
      </c>
      <c r="AD22731" t="s">
        <v>59</v>
      </c>
      <c r="AE22731">
        <v>0.14910000000000001</v>
      </c>
      <c r="AF22731">
        <v>232.68</v>
      </c>
      <c r="AG22731" t="s">
        <v>26</v>
      </c>
      <c r="AH22731" t="s">
        <v>79</v>
      </c>
      <c r="AI22731" t="s">
        <v>8833</v>
      </c>
      <c r="AJ22731" t="s">
        <v>29</v>
      </c>
      <c r="AK22731" t="s">
        <v>734</v>
      </c>
      <c r="AL22731">
        <v>32500</v>
      </c>
      <c r="AM22731" t="s">
        <v>31</v>
      </c>
      <c r="AN22731" s="1">
        <v>40634</v>
      </c>
      <c r="AO22731" t="s">
        <v>1276</v>
      </c>
      <c r="AP22731" t="s">
        <v>33</v>
      </c>
      <c r="AQ22731" t="s">
        <v>34</v>
      </c>
      <c r="AR22731" t="s">
        <v>8132</v>
      </c>
      <c r="AS22731" t="s">
        <v>70144</v>
      </c>
      <c r="AT22731" t="s">
        <v>160</v>
      </c>
      <c r="AU22731" t="s">
        <v>38</v>
      </c>
      <c r="AV22731">
        <v>12.89</v>
      </c>
    </row>
    <row r="22732" spans="1:48" x14ac:dyDescent="0.3">
      <c r="A22732">
        <v>719817</v>
      </c>
      <c r="B22732">
        <v>0</v>
      </c>
      <c r="C22732" s="1">
        <v>36161</v>
      </c>
      <c r="D22732">
        <v>1</v>
      </c>
      <c r="E22732" t="s">
        <v>60106</v>
      </c>
      <c r="F22732" t="s">
        <v>60106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69676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  <c r="Z22732">
        <v>914201</v>
      </c>
      <c r="AA22732">
        <v>10950</v>
      </c>
      <c r="AB22732">
        <v>10950</v>
      </c>
      <c r="AC22732">
        <v>10950</v>
      </c>
      <c r="AD22732" t="s">
        <v>25</v>
      </c>
      <c r="AE22732">
        <v>0.1111</v>
      </c>
      <c r="AF22732">
        <v>359.06</v>
      </c>
      <c r="AG22732" t="s">
        <v>44</v>
      </c>
      <c r="AH22732" t="s">
        <v>45</v>
      </c>
      <c r="AI22732" t="s">
        <v>5040</v>
      </c>
      <c r="AJ22732" t="s">
        <v>57</v>
      </c>
      <c r="AK22732" t="s">
        <v>734</v>
      </c>
      <c r="AL22732">
        <v>60000</v>
      </c>
      <c r="AM22732" t="s">
        <v>31</v>
      </c>
      <c r="AN22732" s="1">
        <v>40634</v>
      </c>
      <c r="AO22732" t="s">
        <v>32</v>
      </c>
      <c r="AP22732" t="s">
        <v>33</v>
      </c>
      <c r="AQ22732" t="s">
        <v>34</v>
      </c>
      <c r="AR22732" t="s">
        <v>35</v>
      </c>
      <c r="AS22732" t="s">
        <v>5041</v>
      </c>
      <c r="AT22732" t="s">
        <v>669</v>
      </c>
      <c r="AU22732" t="s">
        <v>249</v>
      </c>
      <c r="AV22732">
        <v>17.940000000000001</v>
      </c>
    </row>
    <row r="22733" spans="1:48" x14ac:dyDescent="0.3">
      <c r="A22733">
        <v>719833</v>
      </c>
      <c r="B22733">
        <v>0</v>
      </c>
      <c r="C22733" s="1">
        <v>38078</v>
      </c>
      <c r="D22733">
        <v>0</v>
      </c>
      <c r="E22733" t="s">
        <v>60106</v>
      </c>
      <c r="F22733" t="s">
        <v>60106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69676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  <c r="Z22733">
        <v>914220</v>
      </c>
      <c r="AA22733">
        <v>8875</v>
      </c>
      <c r="AB22733">
        <v>8875</v>
      </c>
      <c r="AC22733">
        <v>8625</v>
      </c>
      <c r="AD22733" t="s">
        <v>25</v>
      </c>
      <c r="AE22733">
        <v>7.6600000000000001E-2</v>
      </c>
      <c r="AF22733">
        <v>276.73</v>
      </c>
      <c r="AG22733" t="s">
        <v>49</v>
      </c>
      <c r="AH22733" t="s">
        <v>73</v>
      </c>
      <c r="AI22733" t="s">
        <v>6205</v>
      </c>
      <c r="AJ22733" t="s">
        <v>29</v>
      </c>
      <c r="AK22733" t="s">
        <v>30</v>
      </c>
      <c r="AL22733">
        <v>33000</v>
      </c>
      <c r="AM22733" t="s">
        <v>31</v>
      </c>
      <c r="AN22733" s="1">
        <v>40634</v>
      </c>
      <c r="AO22733" t="s">
        <v>32</v>
      </c>
      <c r="AP22733" t="s">
        <v>33</v>
      </c>
      <c r="AQ22733" t="s">
        <v>34</v>
      </c>
      <c r="AR22733" t="s">
        <v>35</v>
      </c>
      <c r="AS22733" t="s">
        <v>6140</v>
      </c>
      <c r="AT22733" t="s">
        <v>582</v>
      </c>
      <c r="AU22733" t="s">
        <v>299</v>
      </c>
      <c r="AV22733">
        <v>29.93</v>
      </c>
    </row>
    <row r="22734" spans="1:48" x14ac:dyDescent="0.3">
      <c r="A22734">
        <v>719847</v>
      </c>
      <c r="B22734">
        <v>0</v>
      </c>
      <c r="C22734" s="1">
        <v>33939</v>
      </c>
      <c r="D22734">
        <v>0</v>
      </c>
      <c r="E22734" t="s">
        <v>60106</v>
      </c>
      <c r="F22734" t="s">
        <v>60106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69676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  <c r="Z22734">
        <v>914234</v>
      </c>
      <c r="AA22734">
        <v>3500</v>
      </c>
      <c r="AB22734">
        <v>3500</v>
      </c>
      <c r="AC22734">
        <v>3500</v>
      </c>
      <c r="AD22734" t="s">
        <v>59</v>
      </c>
      <c r="AE22734">
        <v>7.2900000000000006E-2</v>
      </c>
      <c r="AF22734">
        <v>69.790000000000006</v>
      </c>
      <c r="AG22734" t="s">
        <v>49</v>
      </c>
      <c r="AH22734" t="s">
        <v>120</v>
      </c>
      <c r="AI22734" t="s">
        <v>14913</v>
      </c>
      <c r="AJ22734" t="s">
        <v>151</v>
      </c>
      <c r="AK22734" t="s">
        <v>734</v>
      </c>
      <c r="AL22734">
        <v>33600</v>
      </c>
      <c r="AM22734" t="s">
        <v>61</v>
      </c>
      <c r="AN22734" s="1">
        <v>40634</v>
      </c>
      <c r="AO22734" t="s">
        <v>32</v>
      </c>
      <c r="AP22734" t="s">
        <v>33</v>
      </c>
      <c r="AQ22734" t="s">
        <v>34</v>
      </c>
      <c r="AR22734" t="s">
        <v>8143</v>
      </c>
      <c r="AS22734" t="s">
        <v>14914</v>
      </c>
      <c r="AT22734" t="s">
        <v>2315</v>
      </c>
      <c r="AU22734" t="s">
        <v>356</v>
      </c>
      <c r="AV22734">
        <v>7.75</v>
      </c>
    </row>
    <row r="22735" spans="1:48" x14ac:dyDescent="0.3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60106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69676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  <c r="Z22735">
        <v>914450</v>
      </c>
      <c r="AA22735">
        <v>3000</v>
      </c>
      <c r="AB22735">
        <v>3000</v>
      </c>
      <c r="AC22735">
        <v>2975</v>
      </c>
      <c r="AD22735" t="s">
        <v>25</v>
      </c>
      <c r="AE22735">
        <v>5.79E-2</v>
      </c>
      <c r="AF22735">
        <v>90.99</v>
      </c>
      <c r="AG22735" t="s">
        <v>49</v>
      </c>
      <c r="AH22735" t="s">
        <v>105</v>
      </c>
      <c r="AI22735" t="s">
        <v>5490</v>
      </c>
      <c r="AJ22735" t="s">
        <v>47</v>
      </c>
      <c r="AK22735" t="s">
        <v>30</v>
      </c>
      <c r="AL22735">
        <v>76000</v>
      </c>
      <c r="AM22735" t="s">
        <v>52</v>
      </c>
      <c r="AN22735" s="1">
        <v>40634</v>
      </c>
      <c r="AO22735" t="s">
        <v>32</v>
      </c>
      <c r="AP22735" t="s">
        <v>33</v>
      </c>
      <c r="AQ22735" t="s">
        <v>34</v>
      </c>
      <c r="AR22735" t="s">
        <v>8132</v>
      </c>
      <c r="AS22735" t="s">
        <v>70188</v>
      </c>
      <c r="AT22735" t="s">
        <v>2023</v>
      </c>
      <c r="AU22735" t="s">
        <v>266</v>
      </c>
      <c r="AV22735">
        <v>17.309999999999999</v>
      </c>
    </row>
    <row r="22736" spans="1:48" x14ac:dyDescent="0.3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60106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69676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  <c r="Z22736">
        <v>914473</v>
      </c>
      <c r="AA22736">
        <v>12000</v>
      </c>
      <c r="AB22736">
        <v>12000</v>
      </c>
      <c r="AC22736">
        <v>12000</v>
      </c>
      <c r="AD22736" t="s">
        <v>25</v>
      </c>
      <c r="AE22736">
        <v>0.1037</v>
      </c>
      <c r="AF22736">
        <v>389.3</v>
      </c>
      <c r="AG22736" t="s">
        <v>44</v>
      </c>
      <c r="AH22736" t="s">
        <v>66</v>
      </c>
      <c r="AI22736" t="s">
        <v>24389</v>
      </c>
      <c r="AJ22736" t="s">
        <v>86</v>
      </c>
      <c r="AK22736" t="s">
        <v>30</v>
      </c>
      <c r="AL22736">
        <v>75000</v>
      </c>
      <c r="AM22736" t="s">
        <v>52</v>
      </c>
      <c r="AN22736" s="1">
        <v>40634</v>
      </c>
      <c r="AO22736" t="s">
        <v>32</v>
      </c>
      <c r="AP22736" t="s">
        <v>33</v>
      </c>
      <c r="AQ22736" t="s">
        <v>24390</v>
      </c>
      <c r="AR22736" t="s">
        <v>8130</v>
      </c>
      <c r="AS22736" t="s">
        <v>2795</v>
      </c>
      <c r="AT22736" t="s">
        <v>472</v>
      </c>
      <c r="AU22736" t="s">
        <v>334</v>
      </c>
      <c r="AV22736">
        <v>16.46</v>
      </c>
    </row>
    <row r="22737" spans="1:48" x14ac:dyDescent="0.3">
      <c r="A22737">
        <v>720068</v>
      </c>
      <c r="B22737">
        <v>0</v>
      </c>
      <c r="C22737" s="1">
        <v>32933</v>
      </c>
      <c r="D22737">
        <v>0</v>
      </c>
      <c r="E22737" t="s">
        <v>60106</v>
      </c>
      <c r="F22737" t="s">
        <v>60106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69676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  <c r="Z22737">
        <v>914477</v>
      </c>
      <c r="AA22737">
        <v>6000</v>
      </c>
      <c r="AB22737">
        <v>6000</v>
      </c>
      <c r="AC22737">
        <v>6000</v>
      </c>
      <c r="AD22737" t="s">
        <v>25</v>
      </c>
      <c r="AE22737">
        <v>5.79E-2</v>
      </c>
      <c r="AF22737">
        <v>181.97</v>
      </c>
      <c r="AG22737" t="s">
        <v>49</v>
      </c>
      <c r="AH22737" t="s">
        <v>105</v>
      </c>
      <c r="AI22737" t="s">
        <v>44843</v>
      </c>
      <c r="AJ22737" t="s">
        <v>78</v>
      </c>
      <c r="AK22737" t="s">
        <v>734</v>
      </c>
      <c r="AL22737">
        <v>31200</v>
      </c>
      <c r="AM22737" t="s">
        <v>31</v>
      </c>
      <c r="AN22737" s="1">
        <v>40634</v>
      </c>
      <c r="AO22737" t="s">
        <v>32</v>
      </c>
      <c r="AP22737" t="s">
        <v>33</v>
      </c>
      <c r="AQ22737" t="s">
        <v>44844</v>
      </c>
      <c r="AR22737" t="s">
        <v>8180</v>
      </c>
      <c r="AS22737" t="s">
        <v>44845</v>
      </c>
      <c r="AT22737" t="s">
        <v>389</v>
      </c>
      <c r="AU22737" t="s">
        <v>390</v>
      </c>
      <c r="AV22737">
        <v>28.81</v>
      </c>
    </row>
    <row r="22738" spans="1:48" x14ac:dyDescent="0.3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60106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69676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  <c r="Z22738">
        <v>914507</v>
      </c>
      <c r="AA22738">
        <v>2000</v>
      </c>
      <c r="AB22738">
        <v>2000</v>
      </c>
      <c r="AC22738">
        <v>2000</v>
      </c>
      <c r="AD22738" t="s">
        <v>25</v>
      </c>
      <c r="AE22738">
        <v>0.1074</v>
      </c>
      <c r="AF22738">
        <v>65.239999999999995</v>
      </c>
      <c r="AG22738" t="s">
        <v>44</v>
      </c>
      <c r="AH22738" t="s">
        <v>153</v>
      </c>
      <c r="AI22738" t="s">
        <v>9581</v>
      </c>
      <c r="AJ22738" t="s">
        <v>47</v>
      </c>
      <c r="AK22738" t="s">
        <v>1207</v>
      </c>
      <c r="AL22738">
        <v>40000</v>
      </c>
      <c r="AM22738" t="s">
        <v>52</v>
      </c>
      <c r="AN22738" s="1">
        <v>40634</v>
      </c>
      <c r="AO22738" t="s">
        <v>32</v>
      </c>
      <c r="AP22738" t="s">
        <v>33</v>
      </c>
      <c r="AQ22738" t="s">
        <v>34</v>
      </c>
      <c r="AR22738" t="s">
        <v>8137</v>
      </c>
      <c r="AS22738" t="s">
        <v>9582</v>
      </c>
      <c r="AT22738" t="s">
        <v>3495</v>
      </c>
      <c r="AU22738" t="s">
        <v>249</v>
      </c>
      <c r="AV22738">
        <v>18.93</v>
      </c>
    </row>
    <row r="22739" spans="1:48" x14ac:dyDescent="0.3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60106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69676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  <c r="Z22739">
        <v>914509</v>
      </c>
      <c r="AA22739">
        <v>5000</v>
      </c>
      <c r="AB22739">
        <v>5000</v>
      </c>
      <c r="AC22739">
        <v>5000</v>
      </c>
      <c r="AD22739" t="s">
        <v>25</v>
      </c>
      <c r="AE22739">
        <v>0.15279999999999999</v>
      </c>
      <c r="AF22739">
        <v>174.02</v>
      </c>
      <c r="AG22739" t="s">
        <v>26</v>
      </c>
      <c r="AH22739" t="s">
        <v>84</v>
      </c>
      <c r="AI22739" t="s">
        <v>28234</v>
      </c>
      <c r="AJ22739" t="s">
        <v>71</v>
      </c>
      <c r="AK22739" t="s">
        <v>30</v>
      </c>
      <c r="AL22739">
        <v>41004</v>
      </c>
      <c r="AM22739" t="s">
        <v>31</v>
      </c>
      <c r="AN22739" s="1">
        <v>40634</v>
      </c>
      <c r="AO22739" t="s">
        <v>32</v>
      </c>
      <c r="AP22739" t="s">
        <v>33</v>
      </c>
      <c r="AQ22739" t="s">
        <v>28235</v>
      </c>
      <c r="AR22739" t="s">
        <v>8124</v>
      </c>
      <c r="AS22739" t="s">
        <v>28236</v>
      </c>
      <c r="AT22739" t="s">
        <v>601</v>
      </c>
      <c r="AU22739" t="s">
        <v>285</v>
      </c>
      <c r="AV22739">
        <v>11.15</v>
      </c>
    </row>
    <row r="22740" spans="1:48" x14ac:dyDescent="0.3">
      <c r="A22740">
        <v>720131</v>
      </c>
      <c r="B22740">
        <v>0</v>
      </c>
      <c r="C22740" s="1">
        <v>32082</v>
      </c>
      <c r="D22740">
        <v>0</v>
      </c>
      <c r="E22740" t="s">
        <v>60106</v>
      </c>
      <c r="F22740" t="s">
        <v>60106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69676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  <c r="Z22740">
        <v>914545</v>
      </c>
      <c r="AA22740">
        <v>30000</v>
      </c>
      <c r="AB22740">
        <v>30000</v>
      </c>
      <c r="AC22740">
        <v>29975</v>
      </c>
      <c r="AD22740" t="s">
        <v>59</v>
      </c>
      <c r="AE22740">
        <v>0.17510000000000001</v>
      </c>
      <c r="AF22740">
        <v>753.83</v>
      </c>
      <c r="AG22740" t="s">
        <v>88</v>
      </c>
      <c r="AH22740" t="s">
        <v>108</v>
      </c>
      <c r="AI22740" t="s">
        <v>68620</v>
      </c>
      <c r="AJ22740" t="s">
        <v>157</v>
      </c>
      <c r="AK22740" t="s">
        <v>30</v>
      </c>
      <c r="AL22740">
        <v>170004</v>
      </c>
      <c r="AM22740" t="s">
        <v>61</v>
      </c>
      <c r="AN22740" s="1">
        <v>40634</v>
      </c>
      <c r="AO22740" t="s">
        <v>32</v>
      </c>
      <c r="AP22740" t="s">
        <v>33</v>
      </c>
      <c r="AQ22740" t="s">
        <v>68621</v>
      </c>
      <c r="AR22740" t="s">
        <v>35</v>
      </c>
      <c r="AS22740" t="s">
        <v>36</v>
      </c>
      <c r="AT22740" t="s">
        <v>481</v>
      </c>
      <c r="AU22740" t="s">
        <v>302</v>
      </c>
      <c r="AV22740">
        <v>7.45</v>
      </c>
    </row>
    <row r="22741" spans="1:48" x14ac:dyDescent="0.3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60106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69676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  <c r="Z22741">
        <v>914571</v>
      </c>
      <c r="AA22741">
        <v>7600</v>
      </c>
      <c r="AB22741">
        <v>7600</v>
      </c>
      <c r="AC22741">
        <v>7600</v>
      </c>
      <c r="AD22741" t="s">
        <v>25</v>
      </c>
      <c r="AE22741">
        <v>0.06</v>
      </c>
      <c r="AF22741">
        <v>231.21</v>
      </c>
      <c r="AG22741" t="s">
        <v>44</v>
      </c>
      <c r="AH22741" t="s">
        <v>130</v>
      </c>
      <c r="AI22741" t="s">
        <v>37631</v>
      </c>
      <c r="AJ22741" t="s">
        <v>100</v>
      </c>
      <c r="AK22741" t="s">
        <v>734</v>
      </c>
      <c r="AL22741">
        <v>42000</v>
      </c>
      <c r="AM22741" t="s">
        <v>52</v>
      </c>
      <c r="AN22741" s="1">
        <v>40634</v>
      </c>
      <c r="AO22741" t="s">
        <v>32</v>
      </c>
      <c r="AP22741" t="s">
        <v>33</v>
      </c>
      <c r="AQ22741" t="s">
        <v>37632</v>
      </c>
      <c r="AR22741" t="s">
        <v>8180</v>
      </c>
      <c r="AS22741" t="s">
        <v>43455</v>
      </c>
      <c r="AT22741" t="s">
        <v>872</v>
      </c>
      <c r="AU22741" t="s">
        <v>477</v>
      </c>
      <c r="AV22741">
        <v>18</v>
      </c>
    </row>
    <row r="22742" spans="1:48" x14ac:dyDescent="0.3">
      <c r="A22742">
        <v>720171</v>
      </c>
      <c r="B22742">
        <v>0</v>
      </c>
      <c r="C22742" s="1">
        <v>38565</v>
      </c>
      <c r="D22742">
        <v>3</v>
      </c>
      <c r="E22742" t="s">
        <v>60106</v>
      </c>
      <c r="F22742" t="s">
        <v>60106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69676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  <c r="Z22742">
        <v>914593</v>
      </c>
      <c r="AA22742">
        <v>5300</v>
      </c>
      <c r="AB22742">
        <v>5300</v>
      </c>
      <c r="AC22742">
        <v>5300</v>
      </c>
      <c r="AD22742" t="s">
        <v>59</v>
      </c>
      <c r="AE22742">
        <v>0.13800000000000001</v>
      </c>
      <c r="AF22742">
        <v>122.78</v>
      </c>
      <c r="AG22742" t="s">
        <v>63</v>
      </c>
      <c r="AH22742" t="s">
        <v>64</v>
      </c>
      <c r="AI22742" t="s">
        <v>13055</v>
      </c>
      <c r="AJ22742" t="s">
        <v>95</v>
      </c>
      <c r="AK22742" t="s">
        <v>30</v>
      </c>
      <c r="AL22742">
        <v>27996</v>
      </c>
      <c r="AM22742" t="s">
        <v>52</v>
      </c>
      <c r="AN22742" s="1">
        <v>40634</v>
      </c>
      <c r="AO22742" t="s">
        <v>32</v>
      </c>
      <c r="AP22742" t="s">
        <v>33</v>
      </c>
      <c r="AQ22742" t="s">
        <v>24603</v>
      </c>
      <c r="AR22742" t="s">
        <v>8159</v>
      </c>
      <c r="AS22742" t="s">
        <v>24604</v>
      </c>
      <c r="AT22742" t="s">
        <v>515</v>
      </c>
      <c r="AU22742" t="s">
        <v>516</v>
      </c>
      <c r="AV22742">
        <v>0.64</v>
      </c>
    </row>
    <row r="22743" spans="1:48" x14ac:dyDescent="0.3">
      <c r="A22743">
        <v>720173</v>
      </c>
      <c r="B22743">
        <v>0</v>
      </c>
      <c r="C22743" s="1">
        <v>33695</v>
      </c>
      <c r="D22743">
        <v>0</v>
      </c>
      <c r="E22743" t="s">
        <v>60106</v>
      </c>
      <c r="F22743" t="s">
        <v>60106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69676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  <c r="Z22743">
        <v>914596</v>
      </c>
      <c r="AA22743">
        <v>25000</v>
      </c>
      <c r="AB22743">
        <v>25000</v>
      </c>
      <c r="AC22743">
        <v>24975</v>
      </c>
      <c r="AD22743" t="s">
        <v>59</v>
      </c>
      <c r="AE22743">
        <v>0.13059999999999999</v>
      </c>
      <c r="AF22743">
        <v>569.6</v>
      </c>
      <c r="AG22743" t="s">
        <v>63</v>
      </c>
      <c r="AH22743" t="s">
        <v>117</v>
      </c>
      <c r="AI22743" t="s">
        <v>2585</v>
      </c>
      <c r="AJ22743" t="s">
        <v>78</v>
      </c>
      <c r="AK22743" t="s">
        <v>734</v>
      </c>
      <c r="AL22743">
        <v>75000</v>
      </c>
      <c r="AM22743" t="s">
        <v>61</v>
      </c>
      <c r="AN22743" s="1">
        <v>40634</v>
      </c>
      <c r="AO22743" t="s">
        <v>1276</v>
      </c>
      <c r="AP22743" t="s">
        <v>33</v>
      </c>
      <c r="AQ22743" t="s">
        <v>34</v>
      </c>
      <c r="AR22743" t="s">
        <v>35</v>
      </c>
      <c r="AS22743" t="s">
        <v>2279</v>
      </c>
      <c r="AT22743" t="s">
        <v>831</v>
      </c>
      <c r="AU22743" t="s">
        <v>390</v>
      </c>
      <c r="AV22743">
        <v>19.82</v>
      </c>
    </row>
    <row r="22744" spans="1:48" x14ac:dyDescent="0.3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60106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69676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  <c r="Z22744">
        <v>914619</v>
      </c>
      <c r="AA22744">
        <v>1000</v>
      </c>
      <c r="AB22744">
        <v>1000</v>
      </c>
      <c r="AC22744">
        <v>1000</v>
      </c>
      <c r="AD22744" t="s">
        <v>25</v>
      </c>
      <c r="AE22744">
        <v>0.1037</v>
      </c>
      <c r="AF22744">
        <v>32.450000000000003</v>
      </c>
      <c r="AG22744" t="s">
        <v>44</v>
      </c>
      <c r="AH22744" t="s">
        <v>66</v>
      </c>
      <c r="AI22744" t="s">
        <v>1959</v>
      </c>
      <c r="AJ22744" t="s">
        <v>86</v>
      </c>
      <c r="AK22744" t="s">
        <v>1207</v>
      </c>
      <c r="AL22744">
        <v>40000</v>
      </c>
      <c r="AM22744" t="s">
        <v>52</v>
      </c>
      <c r="AN22744" s="1">
        <v>40634</v>
      </c>
      <c r="AO22744" t="s">
        <v>32</v>
      </c>
      <c r="AP22744" t="s">
        <v>33</v>
      </c>
      <c r="AQ22744" t="s">
        <v>34</v>
      </c>
      <c r="AR22744" t="s">
        <v>35</v>
      </c>
      <c r="AS22744" t="s">
        <v>3679</v>
      </c>
      <c r="AT22744" t="s">
        <v>413</v>
      </c>
      <c r="AU22744" t="s">
        <v>282</v>
      </c>
      <c r="AV22744">
        <v>8.52</v>
      </c>
    </row>
    <row r="22745" spans="1:48" x14ac:dyDescent="0.3">
      <c r="A22745">
        <v>720201</v>
      </c>
      <c r="B22745">
        <v>0</v>
      </c>
      <c r="C22745" s="1">
        <v>36130</v>
      </c>
      <c r="D22745">
        <v>0</v>
      </c>
      <c r="E22745" t="s">
        <v>60106</v>
      </c>
      <c r="F22745" t="s">
        <v>60106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69676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  <c r="Z22745">
        <v>914627</v>
      </c>
      <c r="AA22745">
        <v>5500</v>
      </c>
      <c r="AB22745">
        <v>5500</v>
      </c>
      <c r="AC22745">
        <v>5500</v>
      </c>
      <c r="AD22745" t="s">
        <v>59</v>
      </c>
      <c r="AE22745">
        <v>0.1037</v>
      </c>
      <c r="AF22745">
        <v>117.87</v>
      </c>
      <c r="AG22745" t="s">
        <v>44</v>
      </c>
      <c r="AH22745" t="s">
        <v>66</v>
      </c>
      <c r="AI22745" t="s">
        <v>335</v>
      </c>
      <c r="AJ22745" t="s">
        <v>100</v>
      </c>
      <c r="AK22745" t="s">
        <v>734</v>
      </c>
      <c r="AL22745">
        <v>52368</v>
      </c>
      <c r="AM22745" t="s">
        <v>52</v>
      </c>
      <c r="AN22745" s="1">
        <v>40634</v>
      </c>
      <c r="AO22745" t="s">
        <v>32</v>
      </c>
      <c r="AP22745" t="s">
        <v>33</v>
      </c>
      <c r="AQ22745" t="s">
        <v>38777</v>
      </c>
      <c r="AR22745" t="s">
        <v>8180</v>
      </c>
      <c r="AS22745" t="s">
        <v>73590</v>
      </c>
      <c r="AT22745" t="s">
        <v>336</v>
      </c>
      <c r="AU22745" t="s">
        <v>249</v>
      </c>
      <c r="AV22745">
        <v>16.77</v>
      </c>
    </row>
    <row r="22746" spans="1:48" x14ac:dyDescent="0.3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69676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  <c r="Z22746">
        <v>914628</v>
      </c>
      <c r="AA22746">
        <v>5925</v>
      </c>
      <c r="AB22746">
        <v>5925</v>
      </c>
      <c r="AC22746">
        <v>5925</v>
      </c>
      <c r="AD22746" t="s">
        <v>25</v>
      </c>
      <c r="AE22746">
        <v>0.1111</v>
      </c>
      <c r="AF22746">
        <v>194.29</v>
      </c>
      <c r="AG22746" t="s">
        <v>44</v>
      </c>
      <c r="AH22746" t="s">
        <v>45</v>
      </c>
      <c r="AI22746" t="s">
        <v>8413</v>
      </c>
      <c r="AJ22746" t="s">
        <v>95</v>
      </c>
      <c r="AK22746" t="s">
        <v>30</v>
      </c>
      <c r="AL22746">
        <v>40000</v>
      </c>
      <c r="AM22746" t="s">
        <v>52</v>
      </c>
      <c r="AN22746" s="1">
        <v>40634</v>
      </c>
      <c r="AO22746" t="s">
        <v>1276</v>
      </c>
      <c r="AP22746" t="s">
        <v>33</v>
      </c>
      <c r="AQ22746" t="s">
        <v>34</v>
      </c>
      <c r="AR22746" t="s">
        <v>8132</v>
      </c>
      <c r="AS22746" t="s">
        <v>71339</v>
      </c>
      <c r="AT22746" t="s">
        <v>1271</v>
      </c>
      <c r="AU22746" t="s">
        <v>422</v>
      </c>
      <c r="AV22746">
        <v>18.48</v>
      </c>
    </row>
    <row r="22747" spans="1:48" x14ac:dyDescent="0.3">
      <c r="A22747">
        <v>720208</v>
      </c>
      <c r="B22747">
        <v>0</v>
      </c>
      <c r="C22747" s="1">
        <v>37803</v>
      </c>
      <c r="D22747">
        <v>0</v>
      </c>
      <c r="E22747" t="s">
        <v>60106</v>
      </c>
      <c r="F22747" t="s">
        <v>60106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69676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  <c r="Z22747">
        <v>914634</v>
      </c>
      <c r="AA22747">
        <v>6000</v>
      </c>
      <c r="AB22747">
        <v>6000</v>
      </c>
      <c r="AC22747">
        <v>5750</v>
      </c>
      <c r="AD22747" t="s">
        <v>25</v>
      </c>
      <c r="AE22747">
        <v>0.1</v>
      </c>
      <c r="AF22747">
        <v>193.61</v>
      </c>
      <c r="AG22747" t="s">
        <v>44</v>
      </c>
      <c r="AH22747" t="s">
        <v>81</v>
      </c>
      <c r="AI22747" t="s">
        <v>13775</v>
      </c>
      <c r="AJ22747" t="s">
        <v>47</v>
      </c>
      <c r="AK22747" t="s">
        <v>734</v>
      </c>
      <c r="AL22747">
        <v>49200</v>
      </c>
      <c r="AM22747" t="s">
        <v>52</v>
      </c>
      <c r="AN22747" s="1">
        <v>40634</v>
      </c>
      <c r="AO22747" t="s">
        <v>32</v>
      </c>
      <c r="AP22747" t="s">
        <v>33</v>
      </c>
      <c r="AQ22747" t="s">
        <v>34</v>
      </c>
      <c r="AR22747" t="s">
        <v>8132</v>
      </c>
      <c r="AS22747" t="s">
        <v>13776</v>
      </c>
      <c r="AT22747" t="s">
        <v>624</v>
      </c>
      <c r="AU22747" t="s">
        <v>285</v>
      </c>
      <c r="AV22747">
        <v>12.32</v>
      </c>
    </row>
    <row r="22748" spans="1:48" x14ac:dyDescent="0.3">
      <c r="A22748">
        <v>720220</v>
      </c>
      <c r="B22748">
        <v>0</v>
      </c>
      <c r="C22748" s="1">
        <v>36557</v>
      </c>
      <c r="D22748">
        <v>0</v>
      </c>
      <c r="E22748" t="s">
        <v>60106</v>
      </c>
      <c r="F22748" t="s">
        <v>60106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69676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  <c r="Z22748">
        <v>914649</v>
      </c>
      <c r="AA22748">
        <v>12000</v>
      </c>
      <c r="AB22748">
        <v>12000</v>
      </c>
      <c r="AC22748">
        <v>12000</v>
      </c>
      <c r="AD22748" t="s">
        <v>25</v>
      </c>
      <c r="AE22748">
        <v>7.2900000000000006E-2</v>
      </c>
      <c r="AF22748">
        <v>372.12</v>
      </c>
      <c r="AG22748" t="s">
        <v>49</v>
      </c>
      <c r="AH22748" t="s">
        <v>120</v>
      </c>
      <c r="AI22748" t="s">
        <v>46221</v>
      </c>
      <c r="AJ22748" t="s">
        <v>95</v>
      </c>
      <c r="AK22748" t="s">
        <v>30</v>
      </c>
      <c r="AL22748">
        <v>62400</v>
      </c>
      <c r="AM22748" t="s">
        <v>52</v>
      </c>
      <c r="AN22748" s="1">
        <v>40634</v>
      </c>
      <c r="AO22748" t="s">
        <v>32</v>
      </c>
      <c r="AP22748" t="s">
        <v>33</v>
      </c>
      <c r="AQ22748" t="s">
        <v>46222</v>
      </c>
      <c r="AR22748" t="s">
        <v>35</v>
      </c>
      <c r="AS22748" t="s">
        <v>46223</v>
      </c>
      <c r="AT22748" t="s">
        <v>737</v>
      </c>
      <c r="AU22748" t="s">
        <v>249</v>
      </c>
      <c r="AV22748">
        <v>4.4000000000000004</v>
      </c>
    </row>
    <row r="22749" spans="1:48" x14ac:dyDescent="0.3">
      <c r="A22749">
        <v>720266</v>
      </c>
      <c r="B22749">
        <v>0</v>
      </c>
      <c r="C22749" s="1">
        <v>33420</v>
      </c>
      <c r="D22749">
        <v>1</v>
      </c>
      <c r="E22749" t="s">
        <v>60106</v>
      </c>
      <c r="F22749" t="s">
        <v>60106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69676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  <c r="Z22749">
        <v>914704</v>
      </c>
      <c r="AA22749">
        <v>5000</v>
      </c>
      <c r="AB22749">
        <v>5000</v>
      </c>
      <c r="AC22749">
        <v>5000</v>
      </c>
      <c r="AD22749" t="s">
        <v>25</v>
      </c>
      <c r="AE22749">
        <v>0.14169999999999999</v>
      </c>
      <c r="AF22749">
        <v>171.31</v>
      </c>
      <c r="AG22749" t="s">
        <v>63</v>
      </c>
      <c r="AH22749" t="s">
        <v>224</v>
      </c>
      <c r="AI22749" t="s">
        <v>2918</v>
      </c>
      <c r="AJ22749" t="s">
        <v>41</v>
      </c>
      <c r="AK22749" t="s">
        <v>30</v>
      </c>
      <c r="AL22749">
        <v>36000</v>
      </c>
      <c r="AM22749" t="s">
        <v>31</v>
      </c>
      <c r="AN22749" s="1">
        <v>40634</v>
      </c>
      <c r="AO22749" t="s">
        <v>1276</v>
      </c>
      <c r="AP22749" t="s">
        <v>33</v>
      </c>
      <c r="AQ22749" t="s">
        <v>34</v>
      </c>
      <c r="AR22749" t="s">
        <v>35</v>
      </c>
      <c r="AS22749" t="s">
        <v>2919</v>
      </c>
      <c r="AT22749" t="s">
        <v>891</v>
      </c>
      <c r="AU22749" t="s">
        <v>261</v>
      </c>
      <c r="AV22749">
        <v>14.13</v>
      </c>
    </row>
    <row r="22750" spans="1:48" x14ac:dyDescent="0.3">
      <c r="A22750">
        <v>720282</v>
      </c>
      <c r="B22750">
        <v>0</v>
      </c>
      <c r="C22750" s="1">
        <v>39173</v>
      </c>
      <c r="D22750">
        <v>1</v>
      </c>
      <c r="E22750" t="s">
        <v>60106</v>
      </c>
      <c r="F22750" t="s">
        <v>60106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69676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  <c r="Z22750">
        <v>914721</v>
      </c>
      <c r="AA22750">
        <v>7000</v>
      </c>
      <c r="AB22750">
        <v>7000</v>
      </c>
      <c r="AC22750">
        <v>7000</v>
      </c>
      <c r="AD22750" t="s">
        <v>25</v>
      </c>
      <c r="AE22750">
        <v>0.14910000000000001</v>
      </c>
      <c r="AF22750">
        <v>242.35</v>
      </c>
      <c r="AG22750" t="s">
        <v>26</v>
      </c>
      <c r="AH22750" t="s">
        <v>79</v>
      </c>
      <c r="AI22750" t="s">
        <v>70513</v>
      </c>
      <c r="AJ22750" t="s">
        <v>157</v>
      </c>
      <c r="AK22750" t="s">
        <v>30</v>
      </c>
      <c r="AL22750">
        <v>41520</v>
      </c>
      <c r="AM22750" t="s">
        <v>52</v>
      </c>
      <c r="AN22750" s="1">
        <v>40634</v>
      </c>
      <c r="AO22750" t="s">
        <v>1276</v>
      </c>
      <c r="AP22750" t="s">
        <v>33</v>
      </c>
      <c r="AQ22750" t="s">
        <v>34</v>
      </c>
      <c r="AR22750" t="s">
        <v>8132</v>
      </c>
      <c r="AS22750" t="s">
        <v>3306</v>
      </c>
      <c r="AT22750" t="s">
        <v>385</v>
      </c>
      <c r="AU22750" t="s">
        <v>261</v>
      </c>
      <c r="AV22750">
        <v>20.350000000000001</v>
      </c>
    </row>
    <row r="22751" spans="1:48" x14ac:dyDescent="0.3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60106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69676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  <c r="Z22751">
        <v>914745</v>
      </c>
      <c r="AA22751">
        <v>8000</v>
      </c>
      <c r="AB22751">
        <v>8000</v>
      </c>
      <c r="AC22751">
        <v>8000</v>
      </c>
      <c r="AD22751" t="s">
        <v>25</v>
      </c>
      <c r="AE22751">
        <v>0.1268</v>
      </c>
      <c r="AF22751">
        <v>268.33</v>
      </c>
      <c r="AG22751" t="s">
        <v>63</v>
      </c>
      <c r="AH22751" t="s">
        <v>164</v>
      </c>
      <c r="AI22751" t="s">
        <v>52299</v>
      </c>
      <c r="AJ22751" t="s">
        <v>47</v>
      </c>
      <c r="AK22751" t="s">
        <v>30</v>
      </c>
      <c r="AL22751">
        <v>43000</v>
      </c>
      <c r="AM22751" t="s">
        <v>52</v>
      </c>
      <c r="AN22751" s="1">
        <v>40634</v>
      </c>
      <c r="AO22751" t="s">
        <v>32</v>
      </c>
      <c r="AP22751" t="s">
        <v>33</v>
      </c>
      <c r="AQ22751" t="s">
        <v>52300</v>
      </c>
      <c r="AR22751" t="s">
        <v>35</v>
      </c>
      <c r="AS22751" t="s">
        <v>1492</v>
      </c>
      <c r="AT22751" t="s">
        <v>810</v>
      </c>
      <c r="AU22751" t="s">
        <v>285</v>
      </c>
      <c r="AV22751">
        <v>12.92</v>
      </c>
    </row>
    <row r="22752" spans="1:48" x14ac:dyDescent="0.3">
      <c r="A22752">
        <v>720315</v>
      </c>
      <c r="B22752">
        <v>0</v>
      </c>
      <c r="C22752" s="1">
        <v>34881</v>
      </c>
      <c r="D22752">
        <v>1</v>
      </c>
      <c r="E22752" t="s">
        <v>60106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69676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  <c r="Z22752">
        <v>914756</v>
      </c>
      <c r="AA22752">
        <v>3500</v>
      </c>
      <c r="AB22752">
        <v>3500</v>
      </c>
      <c r="AC22752">
        <v>3500</v>
      </c>
      <c r="AD22752" t="s">
        <v>25</v>
      </c>
      <c r="AE22752">
        <v>0.13800000000000001</v>
      </c>
      <c r="AF22752">
        <v>119.29</v>
      </c>
      <c r="AG22752" t="s">
        <v>63</v>
      </c>
      <c r="AH22752" t="s">
        <v>64</v>
      </c>
      <c r="AI22752" t="s">
        <v>55178</v>
      </c>
      <c r="AJ22752" t="s">
        <v>86</v>
      </c>
      <c r="AK22752" t="s">
        <v>734</v>
      </c>
      <c r="AL22752">
        <v>74000</v>
      </c>
      <c r="AM22752" t="s">
        <v>52</v>
      </c>
      <c r="AN22752" s="1">
        <v>40634</v>
      </c>
      <c r="AO22752" t="s">
        <v>32</v>
      </c>
      <c r="AP22752" t="s">
        <v>33</v>
      </c>
      <c r="AQ22752" t="s">
        <v>55179</v>
      </c>
      <c r="AR22752" t="s">
        <v>35</v>
      </c>
      <c r="AS22752" t="s">
        <v>55180</v>
      </c>
      <c r="AT22752" t="s">
        <v>705</v>
      </c>
      <c r="AU22752" t="s">
        <v>342</v>
      </c>
      <c r="AV22752">
        <v>18.190000000000001</v>
      </c>
    </row>
    <row r="22753" spans="1:48" x14ac:dyDescent="0.3">
      <c r="A22753">
        <v>720358</v>
      </c>
      <c r="B22753">
        <v>0</v>
      </c>
      <c r="C22753" s="1">
        <v>35796</v>
      </c>
      <c r="D22753">
        <v>0</v>
      </c>
      <c r="E22753" t="s">
        <v>60106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69676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  <c r="Z22753">
        <v>914805</v>
      </c>
      <c r="AA22753">
        <v>4500</v>
      </c>
      <c r="AB22753">
        <v>4500</v>
      </c>
      <c r="AC22753">
        <v>4500</v>
      </c>
      <c r="AD22753" t="s">
        <v>25</v>
      </c>
      <c r="AE22753">
        <v>0.1037</v>
      </c>
      <c r="AF22753">
        <v>145.99</v>
      </c>
      <c r="AG22753" t="s">
        <v>44</v>
      </c>
      <c r="AH22753" t="s">
        <v>66</v>
      </c>
      <c r="AI22753" t="s">
        <v>38778</v>
      </c>
      <c r="AJ22753" t="s">
        <v>151</v>
      </c>
      <c r="AK22753" t="s">
        <v>734</v>
      </c>
      <c r="AL22753">
        <v>86000</v>
      </c>
      <c r="AM22753" t="s">
        <v>52</v>
      </c>
      <c r="AN22753" s="1">
        <v>40634</v>
      </c>
      <c r="AO22753" t="s">
        <v>32</v>
      </c>
      <c r="AP22753" t="s">
        <v>33</v>
      </c>
      <c r="AQ22753" t="s">
        <v>38779</v>
      </c>
      <c r="AR22753" t="s">
        <v>8180</v>
      </c>
      <c r="AS22753" t="s">
        <v>38780</v>
      </c>
      <c r="AT22753" t="s">
        <v>747</v>
      </c>
      <c r="AU22753" t="s">
        <v>342</v>
      </c>
      <c r="AV22753">
        <v>3.87</v>
      </c>
    </row>
    <row r="22754" spans="1:48" x14ac:dyDescent="0.3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60106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69676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  <c r="Z22754">
        <v>914807</v>
      </c>
      <c r="AA22754">
        <v>4800</v>
      </c>
      <c r="AB22754">
        <v>4800</v>
      </c>
      <c r="AC22754">
        <v>4800</v>
      </c>
      <c r="AD22754" t="s">
        <v>25</v>
      </c>
      <c r="AE22754">
        <v>0.13059999999999999</v>
      </c>
      <c r="AF22754">
        <v>161.87</v>
      </c>
      <c r="AG22754" t="s">
        <v>63</v>
      </c>
      <c r="AH22754" t="s">
        <v>117</v>
      </c>
      <c r="AI22754" t="s">
        <v>475</v>
      </c>
      <c r="AJ22754" t="s">
        <v>47</v>
      </c>
      <c r="AK22754" t="s">
        <v>30</v>
      </c>
      <c r="AL22754">
        <v>45000</v>
      </c>
      <c r="AM22754" t="s">
        <v>31</v>
      </c>
      <c r="AN22754" s="1">
        <v>40634</v>
      </c>
      <c r="AO22754" t="s">
        <v>32</v>
      </c>
      <c r="AP22754" t="s">
        <v>33</v>
      </c>
      <c r="AQ22754" t="s">
        <v>34</v>
      </c>
      <c r="AR22754" t="s">
        <v>35</v>
      </c>
      <c r="AS22754" t="s">
        <v>36</v>
      </c>
      <c r="AT22754" t="s">
        <v>476</v>
      </c>
      <c r="AU22754" t="s">
        <v>477</v>
      </c>
      <c r="AV22754">
        <v>15.87</v>
      </c>
    </row>
    <row r="22755" spans="1:48" x14ac:dyDescent="0.3">
      <c r="A22755">
        <v>720364</v>
      </c>
      <c r="B22755">
        <v>0</v>
      </c>
      <c r="C22755" s="1">
        <v>32082</v>
      </c>
      <c r="D22755">
        <v>1</v>
      </c>
      <c r="E22755" t="s">
        <v>60106</v>
      </c>
      <c r="F22755" t="s">
        <v>60106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69676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  <c r="Z22755">
        <v>914812</v>
      </c>
      <c r="AA22755">
        <v>31825</v>
      </c>
      <c r="AB22755">
        <v>31825</v>
      </c>
      <c r="AC22755">
        <v>31800</v>
      </c>
      <c r="AD22755" t="s">
        <v>59</v>
      </c>
      <c r="AE22755">
        <v>0.1825</v>
      </c>
      <c r="AF22755">
        <v>812.49</v>
      </c>
      <c r="AG22755" t="s">
        <v>228</v>
      </c>
      <c r="AH22755" t="s">
        <v>521</v>
      </c>
      <c r="AI22755" t="s">
        <v>71211</v>
      </c>
      <c r="AJ22755" t="s">
        <v>78</v>
      </c>
      <c r="AK22755" t="s">
        <v>734</v>
      </c>
      <c r="AL22755">
        <v>56000</v>
      </c>
      <c r="AM22755" t="s">
        <v>61</v>
      </c>
      <c r="AN22755" s="1">
        <v>40634</v>
      </c>
      <c r="AO22755" t="s">
        <v>1276</v>
      </c>
      <c r="AP22755" t="s">
        <v>33</v>
      </c>
      <c r="AQ22755" t="s">
        <v>34</v>
      </c>
      <c r="AR22755" t="s">
        <v>35</v>
      </c>
      <c r="AS22755" t="s">
        <v>73591</v>
      </c>
      <c r="AT22755" t="s">
        <v>2586</v>
      </c>
      <c r="AU22755" t="s">
        <v>723</v>
      </c>
      <c r="AV22755">
        <v>14.53</v>
      </c>
    </row>
    <row r="22756" spans="1:48" x14ac:dyDescent="0.3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60106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69676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  <c r="Z22756">
        <v>914837</v>
      </c>
      <c r="AA22756">
        <v>13200</v>
      </c>
      <c r="AB22756">
        <v>13200</v>
      </c>
      <c r="AC22756">
        <v>13175</v>
      </c>
      <c r="AD22756" t="s">
        <v>25</v>
      </c>
      <c r="AE22756">
        <v>0.15279999999999999</v>
      </c>
      <c r="AF22756">
        <v>459.4</v>
      </c>
      <c r="AG22756" t="s">
        <v>26</v>
      </c>
      <c r="AH22756" t="s">
        <v>84</v>
      </c>
      <c r="AI22756" t="s">
        <v>13220</v>
      </c>
      <c r="AJ22756" t="s">
        <v>95</v>
      </c>
      <c r="AK22756" t="s">
        <v>734</v>
      </c>
      <c r="AL22756">
        <v>110000</v>
      </c>
      <c r="AM22756" t="s">
        <v>61</v>
      </c>
      <c r="AN22756" s="1">
        <v>40634</v>
      </c>
      <c r="AO22756" t="s">
        <v>32</v>
      </c>
      <c r="AP22756" t="s">
        <v>33</v>
      </c>
      <c r="AQ22756" t="s">
        <v>34</v>
      </c>
      <c r="AR22756" t="s">
        <v>8132</v>
      </c>
      <c r="AS22756" t="s">
        <v>13221</v>
      </c>
      <c r="AT22756" t="s">
        <v>5062</v>
      </c>
      <c r="AU22756" t="s">
        <v>240</v>
      </c>
      <c r="AV22756">
        <v>10.4</v>
      </c>
    </row>
    <row r="22757" spans="1:48" x14ac:dyDescent="0.3">
      <c r="A22757">
        <v>720394</v>
      </c>
      <c r="B22757">
        <v>0</v>
      </c>
      <c r="C22757" s="1">
        <v>37834</v>
      </c>
      <c r="D22757">
        <v>0</v>
      </c>
      <c r="E22757" t="s">
        <v>60106</v>
      </c>
      <c r="F22757" t="s">
        <v>60106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69676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  <c r="Z22757">
        <v>914846</v>
      </c>
      <c r="AA22757">
        <v>5600</v>
      </c>
      <c r="AB22757">
        <v>5600</v>
      </c>
      <c r="AC22757">
        <v>5600</v>
      </c>
      <c r="AD22757" t="s">
        <v>25</v>
      </c>
      <c r="AE22757">
        <v>6.9199999999999998E-2</v>
      </c>
      <c r="AF22757">
        <v>172.71</v>
      </c>
      <c r="AG22757" t="s">
        <v>49</v>
      </c>
      <c r="AH22757" t="s">
        <v>50</v>
      </c>
      <c r="AI22757" t="s">
        <v>6107</v>
      </c>
      <c r="AJ22757" t="s">
        <v>151</v>
      </c>
      <c r="AK22757" t="s">
        <v>734</v>
      </c>
      <c r="AL22757">
        <v>37459</v>
      </c>
      <c r="AM22757" t="s">
        <v>31</v>
      </c>
      <c r="AN22757" s="1">
        <v>40634</v>
      </c>
      <c r="AO22757" t="s">
        <v>32</v>
      </c>
      <c r="AP22757" t="s">
        <v>33</v>
      </c>
      <c r="AQ22757" t="s">
        <v>40150</v>
      </c>
      <c r="AR22757" t="s">
        <v>8143</v>
      </c>
      <c r="AS22757" t="s">
        <v>40151</v>
      </c>
      <c r="AT22757" t="s">
        <v>5062</v>
      </c>
      <c r="AU22757" t="s">
        <v>240</v>
      </c>
      <c r="AV22757">
        <v>0.61</v>
      </c>
    </row>
    <row r="22758" spans="1:48" x14ac:dyDescent="0.3">
      <c r="A22758">
        <v>720443</v>
      </c>
      <c r="B22758">
        <v>0</v>
      </c>
      <c r="C22758" s="1">
        <v>31929</v>
      </c>
      <c r="D22758">
        <v>0</v>
      </c>
      <c r="E22758" t="s">
        <v>60106</v>
      </c>
      <c r="F22758" t="s">
        <v>60106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69676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  <c r="Z22758">
        <v>914901</v>
      </c>
      <c r="AA22758">
        <v>5000</v>
      </c>
      <c r="AB22758">
        <v>5000</v>
      </c>
      <c r="AC22758">
        <v>5000</v>
      </c>
      <c r="AD22758" t="s">
        <v>25</v>
      </c>
      <c r="AE22758">
        <v>5.4199999999999998E-2</v>
      </c>
      <c r="AF22758">
        <v>150.80000000000001</v>
      </c>
      <c r="AG22758" t="s">
        <v>49</v>
      </c>
      <c r="AH22758" t="s">
        <v>138</v>
      </c>
      <c r="AI22758" t="s">
        <v>34</v>
      </c>
      <c r="AJ22758" t="s">
        <v>191</v>
      </c>
      <c r="AK22758" t="s">
        <v>734</v>
      </c>
      <c r="AL22758">
        <v>44400</v>
      </c>
      <c r="AM22758" t="s">
        <v>61</v>
      </c>
      <c r="AN22758" s="1">
        <v>40634</v>
      </c>
      <c r="AO22758" t="s">
        <v>32</v>
      </c>
      <c r="AP22758" t="s">
        <v>33</v>
      </c>
      <c r="AQ22758" t="s">
        <v>34</v>
      </c>
      <c r="AR22758" t="s">
        <v>8137</v>
      </c>
      <c r="AS22758" t="s">
        <v>71908</v>
      </c>
      <c r="AT22758" t="s">
        <v>2064</v>
      </c>
      <c r="AU22758" t="s">
        <v>282</v>
      </c>
      <c r="AV22758">
        <v>6.76</v>
      </c>
    </row>
    <row r="22759" spans="1:48" x14ac:dyDescent="0.3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60106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69676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  <c r="Z22759">
        <v>915008</v>
      </c>
      <c r="AA22759">
        <v>2400</v>
      </c>
      <c r="AB22759">
        <v>2400</v>
      </c>
      <c r="AC22759">
        <v>2400</v>
      </c>
      <c r="AD22759" t="s">
        <v>25</v>
      </c>
      <c r="AE22759">
        <v>0.15279999999999999</v>
      </c>
      <c r="AF22759">
        <v>83.53</v>
      </c>
      <c r="AG22759" t="s">
        <v>26</v>
      </c>
      <c r="AH22759" t="s">
        <v>84</v>
      </c>
      <c r="AI22759" t="s">
        <v>12390</v>
      </c>
      <c r="AJ22759" t="s">
        <v>95</v>
      </c>
      <c r="AK22759" t="s">
        <v>30</v>
      </c>
      <c r="AL22759">
        <v>25000</v>
      </c>
      <c r="AM22759" t="s">
        <v>52</v>
      </c>
      <c r="AN22759" s="1">
        <v>40634</v>
      </c>
      <c r="AO22759" t="s">
        <v>32</v>
      </c>
      <c r="AP22759" t="s">
        <v>33</v>
      </c>
      <c r="AQ22759" t="s">
        <v>34</v>
      </c>
      <c r="AR22759" t="s">
        <v>8143</v>
      </c>
      <c r="AS22759" t="s">
        <v>2623</v>
      </c>
      <c r="AT22759" t="s">
        <v>54</v>
      </c>
      <c r="AU22759" t="s">
        <v>38</v>
      </c>
      <c r="AV22759">
        <v>6.24</v>
      </c>
    </row>
    <row r="22760" spans="1:48" x14ac:dyDescent="0.3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60106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69676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  <c r="Z22760">
        <v>915010</v>
      </c>
      <c r="AA22760">
        <v>1000</v>
      </c>
      <c r="AB22760">
        <v>1000</v>
      </c>
      <c r="AC22760">
        <v>1000</v>
      </c>
      <c r="AD22760" t="s">
        <v>25</v>
      </c>
      <c r="AE22760">
        <v>0.14910000000000001</v>
      </c>
      <c r="AF22760">
        <v>34.630000000000003</v>
      </c>
      <c r="AG22760" t="s">
        <v>26</v>
      </c>
      <c r="AH22760" t="s">
        <v>79</v>
      </c>
      <c r="AI22760" t="s">
        <v>34</v>
      </c>
      <c r="AJ22760" t="s">
        <v>191</v>
      </c>
      <c r="AK22760" t="s">
        <v>30</v>
      </c>
      <c r="AL22760">
        <v>11808</v>
      </c>
      <c r="AM22760" t="s">
        <v>31</v>
      </c>
      <c r="AN22760" s="1">
        <v>40634</v>
      </c>
      <c r="AO22760" t="s">
        <v>32</v>
      </c>
      <c r="AP22760" t="s">
        <v>33</v>
      </c>
      <c r="AQ22760" t="s">
        <v>52301</v>
      </c>
      <c r="AR22760" t="s">
        <v>35</v>
      </c>
      <c r="AS22760" t="s">
        <v>1492</v>
      </c>
      <c r="AT22760" t="s">
        <v>862</v>
      </c>
      <c r="AU22760" t="s">
        <v>533</v>
      </c>
      <c r="AV22760">
        <v>18.7</v>
      </c>
    </row>
    <row r="22761" spans="1:48" x14ac:dyDescent="0.3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60106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69676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  <c r="Z22761">
        <v>915012</v>
      </c>
      <c r="AA22761">
        <v>5600</v>
      </c>
      <c r="AB22761">
        <v>5600</v>
      </c>
      <c r="AC22761">
        <v>5600</v>
      </c>
      <c r="AD22761" t="s">
        <v>25</v>
      </c>
      <c r="AE22761">
        <v>0.1111</v>
      </c>
      <c r="AF22761">
        <v>183.63</v>
      </c>
      <c r="AG22761" t="s">
        <v>44</v>
      </c>
      <c r="AH22761" t="s">
        <v>45</v>
      </c>
      <c r="AI22761" t="s">
        <v>62119</v>
      </c>
      <c r="AJ22761" t="s">
        <v>157</v>
      </c>
      <c r="AK22761" t="s">
        <v>1207</v>
      </c>
      <c r="AL22761">
        <v>35000</v>
      </c>
      <c r="AM22761" t="s">
        <v>52</v>
      </c>
      <c r="AN22761" s="1">
        <v>40634</v>
      </c>
      <c r="AO22761" t="s">
        <v>32</v>
      </c>
      <c r="AP22761" t="s">
        <v>33</v>
      </c>
      <c r="AQ22761" t="s">
        <v>62120</v>
      </c>
      <c r="AR22761" t="s">
        <v>35</v>
      </c>
      <c r="AS22761" t="s">
        <v>2292</v>
      </c>
      <c r="AT22761" t="s">
        <v>2178</v>
      </c>
      <c r="AU22761" t="s">
        <v>252</v>
      </c>
      <c r="AV22761">
        <v>24.99</v>
      </c>
    </row>
    <row r="22762" spans="1:48" x14ac:dyDescent="0.3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60106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69676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  <c r="Z22762">
        <v>915022</v>
      </c>
      <c r="AA22762">
        <v>28000</v>
      </c>
      <c r="AB22762">
        <v>28000</v>
      </c>
      <c r="AC22762">
        <v>27975</v>
      </c>
      <c r="AD22762" t="s">
        <v>59</v>
      </c>
      <c r="AE22762">
        <v>0.16020000000000001</v>
      </c>
      <c r="AF22762">
        <v>681.21</v>
      </c>
      <c r="AG22762" t="s">
        <v>26</v>
      </c>
      <c r="AH22762" t="s">
        <v>69</v>
      </c>
      <c r="AI22762" t="s">
        <v>37344</v>
      </c>
      <c r="AJ22762" t="s">
        <v>86</v>
      </c>
      <c r="AK22762" t="s">
        <v>734</v>
      </c>
      <c r="AL22762">
        <v>90000</v>
      </c>
      <c r="AM22762" t="s">
        <v>61</v>
      </c>
      <c r="AN22762" s="1">
        <v>40634</v>
      </c>
      <c r="AO22762" t="s">
        <v>32</v>
      </c>
      <c r="AP22762" t="s">
        <v>33</v>
      </c>
      <c r="AQ22762" t="s">
        <v>61606</v>
      </c>
      <c r="AR22762" t="s">
        <v>35</v>
      </c>
      <c r="AS22762" t="s">
        <v>1492</v>
      </c>
      <c r="AT22762" t="s">
        <v>864</v>
      </c>
      <c r="AU22762" t="s">
        <v>441</v>
      </c>
      <c r="AV22762">
        <v>24.16</v>
      </c>
    </row>
    <row r="22763" spans="1:48" x14ac:dyDescent="0.3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60106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69676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  <c r="Z22763">
        <v>915047</v>
      </c>
      <c r="AA22763">
        <v>6000</v>
      </c>
      <c r="AB22763">
        <v>6000</v>
      </c>
      <c r="AC22763">
        <v>6000</v>
      </c>
      <c r="AD22763" t="s">
        <v>25</v>
      </c>
      <c r="AE22763">
        <v>5.79E-2</v>
      </c>
      <c r="AF22763">
        <v>181.97</v>
      </c>
      <c r="AG22763" t="s">
        <v>49</v>
      </c>
      <c r="AH22763" t="s">
        <v>105</v>
      </c>
      <c r="AI22763" t="s">
        <v>40587</v>
      </c>
      <c r="AJ22763" t="s">
        <v>47</v>
      </c>
      <c r="AK22763" t="s">
        <v>734</v>
      </c>
      <c r="AL22763">
        <v>125000</v>
      </c>
      <c r="AM22763" t="s">
        <v>52</v>
      </c>
      <c r="AN22763" s="1">
        <v>40634</v>
      </c>
      <c r="AO22763" t="s">
        <v>32</v>
      </c>
      <c r="AP22763" t="s">
        <v>33</v>
      </c>
      <c r="AQ22763" t="s">
        <v>40588</v>
      </c>
      <c r="AR22763" t="s">
        <v>8180</v>
      </c>
      <c r="AS22763" t="s">
        <v>40589</v>
      </c>
      <c r="AT22763" t="s">
        <v>681</v>
      </c>
      <c r="AU22763" t="s">
        <v>249</v>
      </c>
      <c r="AV22763">
        <v>6.47</v>
      </c>
    </row>
    <row r="22764" spans="1:48" x14ac:dyDescent="0.3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60106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69676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  <c r="Z22764">
        <v>915066</v>
      </c>
      <c r="AA22764">
        <v>4500</v>
      </c>
      <c r="AB22764">
        <v>4500</v>
      </c>
      <c r="AC22764">
        <v>4500</v>
      </c>
      <c r="AD22764" t="s">
        <v>59</v>
      </c>
      <c r="AE22764">
        <v>0.13800000000000001</v>
      </c>
      <c r="AF22764">
        <v>104.25</v>
      </c>
      <c r="AG22764" t="s">
        <v>63</v>
      </c>
      <c r="AH22764" t="s">
        <v>64</v>
      </c>
      <c r="AI22764" t="s">
        <v>35782</v>
      </c>
      <c r="AJ22764" t="s">
        <v>41</v>
      </c>
      <c r="AK22764" t="s">
        <v>734</v>
      </c>
      <c r="AL22764">
        <v>120000</v>
      </c>
      <c r="AM22764" t="s">
        <v>52</v>
      </c>
      <c r="AN22764" s="1">
        <v>40634</v>
      </c>
      <c r="AO22764" t="s">
        <v>32</v>
      </c>
      <c r="AP22764" t="s">
        <v>33</v>
      </c>
      <c r="AQ22764" t="s">
        <v>35783</v>
      </c>
      <c r="AR22764" t="s">
        <v>8124</v>
      </c>
      <c r="AS22764" t="s">
        <v>35784</v>
      </c>
      <c r="AT22764" t="s">
        <v>546</v>
      </c>
      <c r="AU22764" t="s">
        <v>249</v>
      </c>
      <c r="AV22764">
        <v>18.25</v>
      </c>
    </row>
    <row r="22765" spans="1:48" x14ac:dyDescent="0.3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60106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69676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  <c r="Z22765">
        <v>915093</v>
      </c>
      <c r="AA22765">
        <v>12000</v>
      </c>
      <c r="AB22765">
        <v>12000</v>
      </c>
      <c r="AC22765">
        <v>12000</v>
      </c>
      <c r="AD22765" t="s">
        <v>59</v>
      </c>
      <c r="AE22765">
        <v>0.16889999999999999</v>
      </c>
      <c r="AF22765">
        <v>297.52999999999997</v>
      </c>
      <c r="AG22765" t="s">
        <v>26</v>
      </c>
      <c r="AH22765" t="s">
        <v>27</v>
      </c>
      <c r="AI22765" t="s">
        <v>73592</v>
      </c>
      <c r="AJ22765" t="s">
        <v>151</v>
      </c>
      <c r="AK22765" t="s">
        <v>734</v>
      </c>
      <c r="AL22765">
        <v>70000</v>
      </c>
      <c r="AM22765" t="s">
        <v>31</v>
      </c>
      <c r="AN22765" s="1">
        <v>40695</v>
      </c>
      <c r="AO22765" t="s">
        <v>32</v>
      </c>
      <c r="AP22765" t="s">
        <v>33</v>
      </c>
      <c r="AQ22765" t="s">
        <v>35141</v>
      </c>
      <c r="AR22765" t="s">
        <v>8159</v>
      </c>
      <c r="AS22765" t="s">
        <v>72081</v>
      </c>
      <c r="AT22765" t="s">
        <v>14898</v>
      </c>
      <c r="AU22765" t="s">
        <v>533</v>
      </c>
      <c r="AV22765">
        <v>14.81</v>
      </c>
    </row>
    <row r="22766" spans="1:48" x14ac:dyDescent="0.3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60106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69676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  <c r="Z22766">
        <v>915113</v>
      </c>
      <c r="AA22766">
        <v>7000</v>
      </c>
      <c r="AB22766">
        <v>7000</v>
      </c>
      <c r="AC22766">
        <v>7000</v>
      </c>
      <c r="AD22766" t="s">
        <v>59</v>
      </c>
      <c r="AE22766">
        <v>0.1565</v>
      </c>
      <c r="AF22766">
        <v>168.93</v>
      </c>
      <c r="AG22766" t="s">
        <v>26</v>
      </c>
      <c r="AH22766" t="s">
        <v>27</v>
      </c>
      <c r="AI22766" t="s">
        <v>35142</v>
      </c>
      <c r="AJ22766" t="s">
        <v>71</v>
      </c>
      <c r="AK22766" t="s">
        <v>734</v>
      </c>
      <c r="AL22766">
        <v>31543</v>
      </c>
      <c r="AM22766" t="s">
        <v>52</v>
      </c>
      <c r="AN22766" s="1">
        <v>40634</v>
      </c>
      <c r="AO22766" t="s">
        <v>32</v>
      </c>
      <c r="AP22766" t="s">
        <v>33</v>
      </c>
      <c r="AQ22766" t="s">
        <v>35143</v>
      </c>
      <c r="AR22766" t="s">
        <v>8180</v>
      </c>
      <c r="AS22766" t="s">
        <v>35144</v>
      </c>
      <c r="AT22766" t="s">
        <v>1091</v>
      </c>
      <c r="AU22766" t="s">
        <v>282</v>
      </c>
      <c r="AV22766">
        <v>21.15</v>
      </c>
    </row>
    <row r="22767" spans="1:48" x14ac:dyDescent="0.3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60106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69676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  <c r="Z22767">
        <v>915249</v>
      </c>
      <c r="AA22767">
        <v>3200</v>
      </c>
      <c r="AB22767">
        <v>3200</v>
      </c>
      <c r="AC22767">
        <v>3200</v>
      </c>
      <c r="AD22767" t="s">
        <v>25</v>
      </c>
      <c r="AE22767">
        <v>0.1268</v>
      </c>
      <c r="AF22767">
        <v>107.33</v>
      </c>
      <c r="AG22767" t="s">
        <v>63</v>
      </c>
      <c r="AH22767" t="s">
        <v>164</v>
      </c>
      <c r="AI22767" t="s">
        <v>4067</v>
      </c>
      <c r="AJ22767" t="s">
        <v>95</v>
      </c>
      <c r="AK22767" t="s">
        <v>734</v>
      </c>
      <c r="AL22767">
        <v>37344</v>
      </c>
      <c r="AM22767" t="s">
        <v>52</v>
      </c>
      <c r="AN22767" s="1">
        <v>40634</v>
      </c>
      <c r="AO22767" t="s">
        <v>32</v>
      </c>
      <c r="AP22767" t="s">
        <v>33</v>
      </c>
      <c r="AQ22767" t="s">
        <v>34</v>
      </c>
      <c r="AR22767" t="s">
        <v>35</v>
      </c>
      <c r="AS22767" t="s">
        <v>4068</v>
      </c>
      <c r="AT22767" t="s">
        <v>1847</v>
      </c>
      <c r="AU22767" t="s">
        <v>273</v>
      </c>
      <c r="AV22767">
        <v>14.11</v>
      </c>
    </row>
    <row r="22768" spans="1:48" x14ac:dyDescent="0.3">
      <c r="A22768">
        <v>720766</v>
      </c>
      <c r="B22768">
        <v>0</v>
      </c>
      <c r="C22768" s="1">
        <v>34335</v>
      </c>
      <c r="D22768">
        <v>0</v>
      </c>
      <c r="E22768" t="s">
        <v>60106</v>
      </c>
      <c r="F22768" t="s">
        <v>60106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69676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  <c r="Z22768">
        <v>915250</v>
      </c>
      <c r="AA22768">
        <v>10000</v>
      </c>
      <c r="AB22768">
        <v>10000</v>
      </c>
      <c r="AC22768">
        <v>10000</v>
      </c>
      <c r="AD22768" t="s">
        <v>25</v>
      </c>
      <c r="AE22768">
        <v>6.9199999999999998E-2</v>
      </c>
      <c r="AF22768">
        <v>308.41000000000003</v>
      </c>
      <c r="AG22768" t="s">
        <v>49</v>
      </c>
      <c r="AH22768" t="s">
        <v>50</v>
      </c>
      <c r="AI22768" t="s">
        <v>73593</v>
      </c>
      <c r="AJ22768" t="s">
        <v>29</v>
      </c>
      <c r="AK22768" t="s">
        <v>734</v>
      </c>
      <c r="AL22768">
        <v>82000</v>
      </c>
      <c r="AM22768" t="s">
        <v>31</v>
      </c>
      <c r="AN22768" s="1">
        <v>40634</v>
      </c>
      <c r="AO22768" t="s">
        <v>32</v>
      </c>
      <c r="AP22768" t="s">
        <v>33</v>
      </c>
      <c r="AQ22768" t="s">
        <v>40152</v>
      </c>
      <c r="AR22768" t="s">
        <v>8159</v>
      </c>
      <c r="AS22768" t="s">
        <v>12528</v>
      </c>
      <c r="AT22768" t="s">
        <v>1174</v>
      </c>
      <c r="AU22768" t="s">
        <v>38</v>
      </c>
      <c r="AV22768">
        <v>16.38</v>
      </c>
    </row>
    <row r="22769" spans="1:48" x14ac:dyDescent="0.3">
      <c r="A22769">
        <v>720788</v>
      </c>
      <c r="B22769">
        <v>0</v>
      </c>
      <c r="C22769" s="1">
        <v>35247</v>
      </c>
      <c r="D22769">
        <v>2</v>
      </c>
      <c r="E22769" t="s">
        <v>60106</v>
      </c>
      <c r="F22769" t="s">
        <v>60106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69676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  <c r="Z22769">
        <v>915272</v>
      </c>
      <c r="AA22769">
        <v>10000</v>
      </c>
      <c r="AB22769">
        <v>10000</v>
      </c>
      <c r="AC22769">
        <v>9975</v>
      </c>
      <c r="AD22769" t="s">
        <v>59</v>
      </c>
      <c r="AE22769">
        <v>0.1343</v>
      </c>
      <c r="AF22769">
        <v>229.74</v>
      </c>
      <c r="AG22769" t="s">
        <v>63</v>
      </c>
      <c r="AH22769" t="s">
        <v>161</v>
      </c>
      <c r="AI22769" t="s">
        <v>34</v>
      </c>
      <c r="AJ22769" t="s">
        <v>191</v>
      </c>
      <c r="AK22769" t="s">
        <v>30</v>
      </c>
      <c r="AL22769">
        <v>32400</v>
      </c>
      <c r="AM22769" t="s">
        <v>61</v>
      </c>
      <c r="AN22769" s="1">
        <v>40634</v>
      </c>
      <c r="AO22769" t="s">
        <v>1276</v>
      </c>
      <c r="AP22769" t="s">
        <v>33</v>
      </c>
      <c r="AQ22769" t="s">
        <v>34</v>
      </c>
      <c r="AR22769" t="s">
        <v>8132</v>
      </c>
      <c r="AS22769" t="s">
        <v>9221</v>
      </c>
      <c r="AT22769" t="s">
        <v>1668</v>
      </c>
      <c r="AU22769" t="s">
        <v>243</v>
      </c>
      <c r="AV22769">
        <v>20.52</v>
      </c>
    </row>
    <row r="22770" spans="1:48" x14ac:dyDescent="0.3">
      <c r="A22770">
        <v>720817</v>
      </c>
      <c r="B22770">
        <v>0</v>
      </c>
      <c r="C22770" s="1">
        <v>34669</v>
      </c>
      <c r="D22770">
        <v>3</v>
      </c>
      <c r="E22770" t="s">
        <v>60106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69676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  <c r="Z22770">
        <v>915303</v>
      </c>
      <c r="AA22770">
        <v>4000</v>
      </c>
      <c r="AB22770">
        <v>4000</v>
      </c>
      <c r="AC22770">
        <v>4000</v>
      </c>
      <c r="AD22770" t="s">
        <v>25</v>
      </c>
      <c r="AE22770">
        <v>0.1</v>
      </c>
      <c r="AF22770">
        <v>129.07</v>
      </c>
      <c r="AG22770" t="s">
        <v>44</v>
      </c>
      <c r="AH22770" t="s">
        <v>81</v>
      </c>
      <c r="AI22770" t="s">
        <v>11550</v>
      </c>
      <c r="AJ22770" t="s">
        <v>78</v>
      </c>
      <c r="AK22770" t="s">
        <v>734</v>
      </c>
      <c r="AL22770">
        <v>64000</v>
      </c>
      <c r="AM22770" t="s">
        <v>61</v>
      </c>
      <c r="AN22770" s="1">
        <v>40634</v>
      </c>
      <c r="AO22770" t="s">
        <v>32</v>
      </c>
      <c r="AP22770" t="s">
        <v>33</v>
      </c>
      <c r="AQ22770" t="s">
        <v>34</v>
      </c>
      <c r="AR22770" t="s">
        <v>8132</v>
      </c>
      <c r="AS22770" t="s">
        <v>72054</v>
      </c>
      <c r="AT22770" t="s">
        <v>1141</v>
      </c>
      <c r="AU22770" t="s">
        <v>249</v>
      </c>
      <c r="AV22770">
        <v>18.170000000000002</v>
      </c>
    </row>
    <row r="22771" spans="1:48" x14ac:dyDescent="0.3">
      <c r="A22771">
        <v>720833</v>
      </c>
      <c r="B22771">
        <v>0</v>
      </c>
      <c r="C22771" s="1">
        <v>35827</v>
      </c>
      <c r="D22771">
        <v>0</v>
      </c>
      <c r="E22771" t="s">
        <v>60106</v>
      </c>
      <c r="F22771" t="s">
        <v>60106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69676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  <c r="Z22771">
        <v>915322</v>
      </c>
      <c r="AA22771">
        <v>4500</v>
      </c>
      <c r="AB22771">
        <v>4500</v>
      </c>
      <c r="AC22771">
        <v>4500</v>
      </c>
      <c r="AD22771" t="s">
        <v>59</v>
      </c>
      <c r="AE22771">
        <v>0.13059999999999999</v>
      </c>
      <c r="AF22771">
        <v>102.53</v>
      </c>
      <c r="AG22771" t="s">
        <v>63</v>
      </c>
      <c r="AH22771" t="s">
        <v>117</v>
      </c>
      <c r="AI22771" t="s">
        <v>36209</v>
      </c>
      <c r="AJ22771" t="s">
        <v>29</v>
      </c>
      <c r="AK22771" t="s">
        <v>734</v>
      </c>
      <c r="AL22771">
        <v>100000</v>
      </c>
      <c r="AM22771" t="s">
        <v>52</v>
      </c>
      <c r="AN22771" s="1">
        <v>40634</v>
      </c>
      <c r="AO22771" t="s">
        <v>32</v>
      </c>
      <c r="AP22771" t="s">
        <v>33</v>
      </c>
      <c r="AQ22771" t="s">
        <v>36210</v>
      </c>
      <c r="AR22771" t="s">
        <v>8159</v>
      </c>
      <c r="AS22771" t="s">
        <v>36211</v>
      </c>
      <c r="AT22771" t="s">
        <v>2295</v>
      </c>
      <c r="AU22771" t="s">
        <v>486</v>
      </c>
      <c r="AV22771">
        <v>12.59</v>
      </c>
    </row>
    <row r="22772" spans="1:48" x14ac:dyDescent="0.3">
      <c r="A22772">
        <v>720840</v>
      </c>
      <c r="B22772">
        <v>0</v>
      </c>
      <c r="C22772" s="1">
        <v>35339</v>
      </c>
      <c r="D22772">
        <v>1</v>
      </c>
      <c r="E22772" t="s">
        <v>60106</v>
      </c>
      <c r="F22772" t="s">
        <v>60106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69676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  <c r="Z22772">
        <v>915329</v>
      </c>
      <c r="AA22772">
        <v>12000</v>
      </c>
      <c r="AB22772">
        <v>12000</v>
      </c>
      <c r="AC22772">
        <v>12000</v>
      </c>
      <c r="AD22772" t="s">
        <v>25</v>
      </c>
      <c r="AE22772">
        <v>5.79E-2</v>
      </c>
      <c r="AF22772">
        <v>363.93</v>
      </c>
      <c r="AG22772" t="s">
        <v>49</v>
      </c>
      <c r="AH22772" t="s">
        <v>105</v>
      </c>
      <c r="AI22772" t="s">
        <v>15732</v>
      </c>
      <c r="AJ22772" t="s">
        <v>78</v>
      </c>
      <c r="AK22772" t="s">
        <v>734</v>
      </c>
      <c r="AL22772">
        <v>66000</v>
      </c>
      <c r="AM22772" t="s">
        <v>31</v>
      </c>
      <c r="AN22772" s="1">
        <v>40634</v>
      </c>
      <c r="AO22772" t="s">
        <v>32</v>
      </c>
      <c r="AP22772" t="s">
        <v>33</v>
      </c>
      <c r="AQ22772" t="s">
        <v>34</v>
      </c>
      <c r="AR22772" t="s">
        <v>8180</v>
      </c>
      <c r="AS22772" t="s">
        <v>3822</v>
      </c>
      <c r="AT22772" t="s">
        <v>251</v>
      </c>
      <c r="AU22772" t="s">
        <v>252</v>
      </c>
      <c r="AV22772">
        <v>12.58</v>
      </c>
    </row>
    <row r="22773" spans="1:48" x14ac:dyDescent="0.3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60106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69676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  <c r="Z22773">
        <v>915351</v>
      </c>
      <c r="AA22773">
        <v>20000</v>
      </c>
      <c r="AB22773">
        <v>20000</v>
      </c>
      <c r="AC22773">
        <v>20000</v>
      </c>
      <c r="AD22773" t="s">
        <v>59</v>
      </c>
      <c r="AE22773">
        <v>0.2011</v>
      </c>
      <c r="AF22773">
        <v>531.11</v>
      </c>
      <c r="AG22773" t="s">
        <v>184</v>
      </c>
      <c r="AH22773" t="s">
        <v>185</v>
      </c>
      <c r="AI22773" t="s">
        <v>3462</v>
      </c>
      <c r="AJ22773" t="s">
        <v>57</v>
      </c>
      <c r="AK22773" t="s">
        <v>1207</v>
      </c>
      <c r="AL22773">
        <v>120000</v>
      </c>
      <c r="AM22773" t="s">
        <v>52</v>
      </c>
      <c r="AN22773" s="1">
        <v>40634</v>
      </c>
      <c r="AO22773" t="s">
        <v>32</v>
      </c>
      <c r="AP22773" t="s">
        <v>33</v>
      </c>
      <c r="AQ22773" t="s">
        <v>34</v>
      </c>
      <c r="AR22773" t="s">
        <v>35</v>
      </c>
      <c r="AS22773" t="s">
        <v>69735</v>
      </c>
      <c r="AT22773" t="s">
        <v>665</v>
      </c>
      <c r="AU22773" t="s">
        <v>302</v>
      </c>
      <c r="AV22773">
        <v>15.18</v>
      </c>
    </row>
    <row r="22774" spans="1:48" x14ac:dyDescent="0.3">
      <c r="A22774">
        <v>720883</v>
      </c>
      <c r="B22774">
        <v>0</v>
      </c>
      <c r="C22774" s="1">
        <v>31837</v>
      </c>
      <c r="D22774">
        <v>0</v>
      </c>
      <c r="E22774" t="s">
        <v>60106</v>
      </c>
      <c r="F22774" t="s">
        <v>60106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69676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  <c r="Z22774">
        <v>915374</v>
      </c>
      <c r="AA22774">
        <v>15000</v>
      </c>
      <c r="AB22774">
        <v>15000</v>
      </c>
      <c r="AC22774">
        <v>15000</v>
      </c>
      <c r="AD22774" t="s">
        <v>25</v>
      </c>
      <c r="AE22774">
        <v>9.6299999999999997E-2</v>
      </c>
      <c r="AF22774">
        <v>481.41</v>
      </c>
      <c r="AG22774" t="s">
        <v>44</v>
      </c>
      <c r="AH22774" t="s">
        <v>130</v>
      </c>
      <c r="AI22774" t="s">
        <v>9583</v>
      </c>
      <c r="AJ22774" t="s">
        <v>100</v>
      </c>
      <c r="AK22774" t="s">
        <v>1207</v>
      </c>
      <c r="AL22774">
        <v>50052</v>
      </c>
      <c r="AM22774" t="s">
        <v>52</v>
      </c>
      <c r="AN22774" s="1">
        <v>40634</v>
      </c>
      <c r="AO22774" t="s">
        <v>32</v>
      </c>
      <c r="AP22774" t="s">
        <v>33</v>
      </c>
      <c r="AQ22774" t="s">
        <v>34</v>
      </c>
      <c r="AR22774" t="s">
        <v>8180</v>
      </c>
      <c r="AS22774" t="s">
        <v>9396</v>
      </c>
      <c r="AT22774" t="s">
        <v>959</v>
      </c>
      <c r="AU22774" t="s">
        <v>285</v>
      </c>
      <c r="AV22774">
        <v>20.28</v>
      </c>
    </row>
    <row r="22775" spans="1:48" x14ac:dyDescent="0.3">
      <c r="A22775">
        <v>720885</v>
      </c>
      <c r="B22775">
        <v>0</v>
      </c>
      <c r="C22775" s="1">
        <v>39356</v>
      </c>
      <c r="D22775">
        <v>1</v>
      </c>
      <c r="E22775" t="s">
        <v>60106</v>
      </c>
      <c r="F22775" t="s">
        <v>60106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69676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  <c r="Z22775">
        <v>915377</v>
      </c>
      <c r="AA22775">
        <v>3200</v>
      </c>
      <c r="AB22775">
        <v>3200</v>
      </c>
      <c r="AC22775">
        <v>3200</v>
      </c>
      <c r="AD22775" t="s">
        <v>25</v>
      </c>
      <c r="AE22775">
        <v>0.15279999999999999</v>
      </c>
      <c r="AF22775">
        <v>111.37</v>
      </c>
      <c r="AG22775" t="s">
        <v>26</v>
      </c>
      <c r="AH22775" t="s">
        <v>84</v>
      </c>
      <c r="AI22775" t="s">
        <v>17388</v>
      </c>
      <c r="AJ22775" t="s">
        <v>29</v>
      </c>
      <c r="AK22775" t="s">
        <v>30</v>
      </c>
      <c r="AL22775">
        <v>18996</v>
      </c>
      <c r="AM22775" t="s">
        <v>61</v>
      </c>
      <c r="AN22775" s="1">
        <v>40634</v>
      </c>
      <c r="AO22775" t="s">
        <v>1276</v>
      </c>
      <c r="AP22775" t="s">
        <v>33</v>
      </c>
      <c r="AQ22775" t="s">
        <v>17389</v>
      </c>
      <c r="AR22775" t="s">
        <v>8124</v>
      </c>
      <c r="AS22775" t="s">
        <v>73594</v>
      </c>
      <c r="AT22775" t="s">
        <v>413</v>
      </c>
      <c r="AU22775" t="s">
        <v>282</v>
      </c>
      <c r="AV22775">
        <v>3.79</v>
      </c>
    </row>
    <row r="22776" spans="1:48" x14ac:dyDescent="0.3">
      <c r="A22776">
        <v>720912</v>
      </c>
      <c r="B22776">
        <v>0</v>
      </c>
      <c r="C22776" s="1">
        <v>35916</v>
      </c>
      <c r="D22776">
        <v>0</v>
      </c>
      <c r="E22776" t="s">
        <v>60106</v>
      </c>
      <c r="F22776" t="s">
        <v>60106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69676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  <c r="Z22776">
        <v>915405</v>
      </c>
      <c r="AA22776">
        <v>3000</v>
      </c>
      <c r="AB22776">
        <v>3000</v>
      </c>
      <c r="AC22776">
        <v>3000</v>
      </c>
      <c r="AD22776" t="s">
        <v>25</v>
      </c>
      <c r="AE22776">
        <v>0.1</v>
      </c>
      <c r="AF22776">
        <v>96.81</v>
      </c>
      <c r="AG22776" t="s">
        <v>44</v>
      </c>
      <c r="AH22776" t="s">
        <v>81</v>
      </c>
      <c r="AI22776" t="s">
        <v>73595</v>
      </c>
      <c r="AJ22776" t="s">
        <v>95</v>
      </c>
      <c r="AK22776" t="s">
        <v>30</v>
      </c>
      <c r="AL22776">
        <v>38500</v>
      </c>
      <c r="AM22776" t="s">
        <v>52</v>
      </c>
      <c r="AN22776" s="1">
        <v>40634</v>
      </c>
      <c r="AO22776" t="s">
        <v>32</v>
      </c>
      <c r="AP22776" t="s">
        <v>33</v>
      </c>
      <c r="AQ22776" t="s">
        <v>45899</v>
      </c>
      <c r="AR22776" t="s">
        <v>35</v>
      </c>
      <c r="AS22776" t="s">
        <v>45900</v>
      </c>
      <c r="AT22776" t="s">
        <v>385</v>
      </c>
      <c r="AU22776" t="s">
        <v>261</v>
      </c>
      <c r="AV22776">
        <v>11.31</v>
      </c>
    </row>
    <row r="22777" spans="1:48" x14ac:dyDescent="0.3">
      <c r="A22777">
        <v>720920</v>
      </c>
      <c r="B22777">
        <v>0</v>
      </c>
      <c r="C22777" s="1">
        <v>34608</v>
      </c>
      <c r="D22777">
        <v>1</v>
      </c>
      <c r="E22777" t="s">
        <v>60106</v>
      </c>
      <c r="F22777" t="s">
        <v>60106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69676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  <c r="Z22777">
        <v>915414</v>
      </c>
      <c r="AA22777">
        <v>30000</v>
      </c>
      <c r="AB22777">
        <v>30000</v>
      </c>
      <c r="AC22777">
        <v>29950</v>
      </c>
      <c r="AD22777" t="s">
        <v>59</v>
      </c>
      <c r="AE22777">
        <v>0.1343</v>
      </c>
      <c r="AF22777">
        <v>689.22</v>
      </c>
      <c r="AG22777" t="s">
        <v>63</v>
      </c>
      <c r="AH22777" t="s">
        <v>161</v>
      </c>
      <c r="AI22777" t="s">
        <v>61470</v>
      </c>
      <c r="AJ22777" t="s">
        <v>78</v>
      </c>
      <c r="AK22777" t="s">
        <v>734</v>
      </c>
      <c r="AL22777">
        <v>79300</v>
      </c>
      <c r="AM22777" t="s">
        <v>61</v>
      </c>
      <c r="AN22777" s="1">
        <v>40634</v>
      </c>
      <c r="AO22777" t="s">
        <v>32</v>
      </c>
      <c r="AP22777" t="s">
        <v>33</v>
      </c>
      <c r="AQ22777" t="s">
        <v>61471</v>
      </c>
      <c r="AR22777" t="s">
        <v>35</v>
      </c>
      <c r="AS22777" t="s">
        <v>1492</v>
      </c>
      <c r="AT22777" t="s">
        <v>313</v>
      </c>
      <c r="AU22777" t="s">
        <v>273</v>
      </c>
      <c r="AV22777">
        <v>18.22</v>
      </c>
    </row>
    <row r="22778" spans="1:48" x14ac:dyDescent="0.3">
      <c r="A22778">
        <v>720941</v>
      </c>
      <c r="B22778">
        <v>0</v>
      </c>
      <c r="C22778" s="1">
        <v>32660</v>
      </c>
      <c r="D22778">
        <v>0</v>
      </c>
      <c r="E22778" t="s">
        <v>60106</v>
      </c>
      <c r="F22778" t="s">
        <v>60106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69676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  <c r="Z22778">
        <v>915440</v>
      </c>
      <c r="AA22778">
        <v>5000</v>
      </c>
      <c r="AB22778">
        <v>5000</v>
      </c>
      <c r="AC22778">
        <v>5000</v>
      </c>
      <c r="AD22778" t="s">
        <v>25</v>
      </c>
      <c r="AE22778">
        <v>0.1268</v>
      </c>
      <c r="AF22778">
        <v>167.71</v>
      </c>
      <c r="AG22778" t="s">
        <v>63</v>
      </c>
      <c r="AH22778" t="s">
        <v>164</v>
      </c>
      <c r="AI22778" t="s">
        <v>13563</v>
      </c>
      <c r="AJ22778" t="s">
        <v>100</v>
      </c>
      <c r="AK22778" t="s">
        <v>734</v>
      </c>
      <c r="AL22778">
        <v>95400</v>
      </c>
      <c r="AM22778" t="s">
        <v>31</v>
      </c>
      <c r="AN22778" s="1">
        <v>40634</v>
      </c>
      <c r="AO22778" t="s">
        <v>32</v>
      </c>
      <c r="AP22778" t="s">
        <v>33</v>
      </c>
      <c r="AQ22778" t="s">
        <v>34</v>
      </c>
      <c r="AR22778" t="s">
        <v>8180</v>
      </c>
      <c r="AS22778" t="s">
        <v>13564</v>
      </c>
      <c r="AT22778" t="s">
        <v>5436</v>
      </c>
      <c r="AU22778" t="s">
        <v>821</v>
      </c>
      <c r="AV22778">
        <v>10.83</v>
      </c>
    </row>
    <row r="22779" spans="1:48" x14ac:dyDescent="0.3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60106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69676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  <c r="Z22779">
        <v>915467</v>
      </c>
      <c r="AA22779">
        <v>5200</v>
      </c>
      <c r="AB22779">
        <v>5200</v>
      </c>
      <c r="AC22779">
        <v>5200</v>
      </c>
      <c r="AD22779" t="s">
        <v>25</v>
      </c>
      <c r="AE22779">
        <v>0.1343</v>
      </c>
      <c r="AF22779">
        <v>176.29</v>
      </c>
      <c r="AG22779" t="s">
        <v>63</v>
      </c>
      <c r="AH22779" t="s">
        <v>161</v>
      </c>
      <c r="AI22779" t="s">
        <v>53987</v>
      </c>
      <c r="AJ22779" t="s">
        <v>29</v>
      </c>
      <c r="AK22779" t="s">
        <v>30</v>
      </c>
      <c r="AL22779">
        <v>52000</v>
      </c>
      <c r="AM22779" t="s">
        <v>31</v>
      </c>
      <c r="AN22779" s="1">
        <v>40634</v>
      </c>
      <c r="AO22779" t="s">
        <v>32</v>
      </c>
      <c r="AP22779" t="s">
        <v>33</v>
      </c>
      <c r="AQ22779" t="s">
        <v>53988</v>
      </c>
      <c r="AR22779" t="s">
        <v>35</v>
      </c>
      <c r="AS22779" t="s">
        <v>73596</v>
      </c>
      <c r="AT22779" t="s">
        <v>83</v>
      </c>
      <c r="AU22779" t="s">
        <v>38</v>
      </c>
      <c r="AV22779">
        <v>9.51</v>
      </c>
    </row>
    <row r="22780" spans="1:48" x14ac:dyDescent="0.3">
      <c r="A22780">
        <v>720977</v>
      </c>
      <c r="B22780">
        <v>0</v>
      </c>
      <c r="C22780" s="1">
        <v>38930</v>
      </c>
      <c r="D22780">
        <v>0</v>
      </c>
      <c r="E22780" t="s">
        <v>60106</v>
      </c>
      <c r="F22780" t="s">
        <v>60106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69676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  <c r="Z22780">
        <v>915478</v>
      </c>
      <c r="AA22780">
        <v>4000</v>
      </c>
      <c r="AB22780">
        <v>4000</v>
      </c>
      <c r="AC22780">
        <v>4000</v>
      </c>
      <c r="AD22780" t="s">
        <v>25</v>
      </c>
      <c r="AE22780">
        <v>0.13059999999999999</v>
      </c>
      <c r="AF22780">
        <v>134.9</v>
      </c>
      <c r="AG22780" t="s">
        <v>63</v>
      </c>
      <c r="AH22780" t="s">
        <v>117</v>
      </c>
      <c r="AI22780" t="s">
        <v>62121</v>
      </c>
      <c r="AJ22780" t="s">
        <v>95</v>
      </c>
      <c r="AK22780" t="s">
        <v>1207</v>
      </c>
      <c r="AL22780">
        <v>36000</v>
      </c>
      <c r="AM22780" t="s">
        <v>52</v>
      </c>
      <c r="AN22780" s="1">
        <v>40634</v>
      </c>
      <c r="AO22780" t="s">
        <v>32</v>
      </c>
      <c r="AP22780" t="s">
        <v>33</v>
      </c>
      <c r="AQ22780" t="s">
        <v>62122</v>
      </c>
      <c r="AR22780" t="s">
        <v>35</v>
      </c>
      <c r="AS22780" t="s">
        <v>73597</v>
      </c>
      <c r="AT22780" t="s">
        <v>344</v>
      </c>
      <c r="AU22780" t="s">
        <v>249</v>
      </c>
      <c r="AV22780">
        <v>11.47</v>
      </c>
    </row>
    <row r="22781" spans="1:48" x14ac:dyDescent="0.3">
      <c r="A22781">
        <v>721018</v>
      </c>
      <c r="B22781">
        <v>0</v>
      </c>
      <c r="C22781" s="1">
        <v>35521</v>
      </c>
      <c r="D22781">
        <v>2</v>
      </c>
      <c r="E22781" t="s">
        <v>60106</v>
      </c>
      <c r="F22781" t="s">
        <v>60106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69676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  <c r="Z22781">
        <v>915521</v>
      </c>
      <c r="AA22781">
        <v>4000</v>
      </c>
      <c r="AB22781">
        <v>4000</v>
      </c>
      <c r="AC22781">
        <v>4000</v>
      </c>
      <c r="AD22781" t="s">
        <v>25</v>
      </c>
      <c r="AE22781">
        <v>5.4199999999999998E-2</v>
      </c>
      <c r="AF22781">
        <v>120.64</v>
      </c>
      <c r="AG22781" t="s">
        <v>49</v>
      </c>
      <c r="AH22781" t="s">
        <v>138</v>
      </c>
      <c r="AI22781" t="s">
        <v>34</v>
      </c>
      <c r="AJ22781" t="s">
        <v>86</v>
      </c>
      <c r="AK22781" t="s">
        <v>734</v>
      </c>
      <c r="AL22781">
        <v>48000</v>
      </c>
      <c r="AM22781" t="s">
        <v>31</v>
      </c>
      <c r="AN22781" s="1">
        <v>40634</v>
      </c>
      <c r="AO22781" t="s">
        <v>32</v>
      </c>
      <c r="AP22781" t="s">
        <v>33</v>
      </c>
      <c r="AQ22781" t="s">
        <v>42199</v>
      </c>
      <c r="AR22781" t="s">
        <v>8130</v>
      </c>
      <c r="AS22781" t="s">
        <v>73527</v>
      </c>
      <c r="AT22781" t="s">
        <v>9382</v>
      </c>
      <c r="AU22781" t="s">
        <v>285</v>
      </c>
      <c r="AV22781">
        <v>22.85</v>
      </c>
    </row>
    <row r="22782" spans="1:48" x14ac:dyDescent="0.3">
      <c r="A22782">
        <v>721033</v>
      </c>
      <c r="B22782">
        <v>0</v>
      </c>
      <c r="C22782" s="1">
        <v>36342</v>
      </c>
      <c r="D22782">
        <v>0</v>
      </c>
      <c r="E22782" t="s">
        <v>60106</v>
      </c>
      <c r="F22782" t="s">
        <v>60106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69676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  <c r="Z22782">
        <v>915539</v>
      </c>
      <c r="AA22782">
        <v>6000</v>
      </c>
      <c r="AB22782">
        <v>6000</v>
      </c>
      <c r="AC22782">
        <v>6000</v>
      </c>
      <c r="AD22782" t="s">
        <v>25</v>
      </c>
      <c r="AE22782">
        <v>5.79E-2</v>
      </c>
      <c r="AF22782">
        <v>181.97</v>
      </c>
      <c r="AG22782" t="s">
        <v>49</v>
      </c>
      <c r="AH22782" t="s">
        <v>105</v>
      </c>
      <c r="AI22782" t="s">
        <v>2192</v>
      </c>
      <c r="AJ22782" t="s">
        <v>78</v>
      </c>
      <c r="AK22782" t="s">
        <v>30</v>
      </c>
      <c r="AL22782">
        <v>70000</v>
      </c>
      <c r="AM22782" t="s">
        <v>31</v>
      </c>
      <c r="AN22782" s="1">
        <v>40634</v>
      </c>
      <c r="AO22782" t="s">
        <v>32</v>
      </c>
      <c r="AP22782" t="s">
        <v>33</v>
      </c>
      <c r="AQ22782" t="s">
        <v>34</v>
      </c>
      <c r="AR22782" t="s">
        <v>35</v>
      </c>
      <c r="AS22782" t="s">
        <v>1492</v>
      </c>
      <c r="AT22782" t="s">
        <v>137</v>
      </c>
      <c r="AU22782" t="s">
        <v>38</v>
      </c>
      <c r="AV22782">
        <v>3.5</v>
      </c>
    </row>
    <row r="22783" spans="1:48" x14ac:dyDescent="0.3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60106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69676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  <c r="Z22783">
        <v>915570</v>
      </c>
      <c r="AA22783">
        <v>4000</v>
      </c>
      <c r="AB22783">
        <v>4000</v>
      </c>
      <c r="AC22783">
        <v>4000</v>
      </c>
      <c r="AD22783" t="s">
        <v>25</v>
      </c>
      <c r="AE22783">
        <v>0.1268</v>
      </c>
      <c r="AF22783">
        <v>134.16999999999999</v>
      </c>
      <c r="AG22783" t="s">
        <v>63</v>
      </c>
      <c r="AH22783" t="s">
        <v>164</v>
      </c>
      <c r="AI22783" t="s">
        <v>2077</v>
      </c>
      <c r="AJ22783" t="s">
        <v>71</v>
      </c>
      <c r="AK22783" t="s">
        <v>1207</v>
      </c>
      <c r="AL22783">
        <v>65600</v>
      </c>
      <c r="AM22783" t="s">
        <v>31</v>
      </c>
      <c r="AN22783" s="1">
        <v>40634</v>
      </c>
      <c r="AO22783" t="s">
        <v>32</v>
      </c>
      <c r="AP22783" t="s">
        <v>33</v>
      </c>
      <c r="AQ22783" t="s">
        <v>22091</v>
      </c>
      <c r="AR22783" t="s">
        <v>8124</v>
      </c>
      <c r="AS22783" t="s">
        <v>22092</v>
      </c>
      <c r="AT22783" t="s">
        <v>278</v>
      </c>
      <c r="AU22783" t="s">
        <v>246</v>
      </c>
      <c r="AV22783">
        <v>5.47</v>
      </c>
    </row>
    <row r="22784" spans="1:48" x14ac:dyDescent="0.3">
      <c r="A22784">
        <v>721079</v>
      </c>
      <c r="B22784">
        <v>0</v>
      </c>
      <c r="C22784" s="1">
        <v>36039</v>
      </c>
      <c r="D22784">
        <v>1</v>
      </c>
      <c r="E22784" t="s">
        <v>60106</v>
      </c>
      <c r="F22784" t="s">
        <v>60106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69676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  <c r="Z22784">
        <v>915594</v>
      </c>
      <c r="AA22784">
        <v>13000</v>
      </c>
      <c r="AB22784">
        <v>13000</v>
      </c>
      <c r="AC22784">
        <v>13000</v>
      </c>
      <c r="AD22784" t="s">
        <v>25</v>
      </c>
      <c r="AE22784">
        <v>9.6299999999999997E-2</v>
      </c>
      <c r="AF22784">
        <v>417.22</v>
      </c>
      <c r="AG22784" t="s">
        <v>44</v>
      </c>
      <c r="AH22784" t="s">
        <v>130</v>
      </c>
      <c r="AI22784" t="s">
        <v>12947</v>
      </c>
      <c r="AJ22784" t="s">
        <v>47</v>
      </c>
      <c r="AK22784" t="s">
        <v>30</v>
      </c>
      <c r="AL22784">
        <v>34000</v>
      </c>
      <c r="AM22784" t="s">
        <v>31</v>
      </c>
      <c r="AN22784" s="1">
        <v>40634</v>
      </c>
      <c r="AO22784" t="s">
        <v>32</v>
      </c>
      <c r="AP22784" t="s">
        <v>33</v>
      </c>
      <c r="AQ22784" t="s">
        <v>34</v>
      </c>
      <c r="AR22784" t="s">
        <v>8132</v>
      </c>
      <c r="AS22784" t="s">
        <v>12948</v>
      </c>
      <c r="AT22784" t="s">
        <v>96</v>
      </c>
      <c r="AU22784" t="s">
        <v>38</v>
      </c>
      <c r="AV22784">
        <v>10.94</v>
      </c>
    </row>
    <row r="22785" spans="1:48" x14ac:dyDescent="0.3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60106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69676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  <c r="Z22785">
        <v>915599</v>
      </c>
      <c r="AA22785">
        <v>25000</v>
      </c>
      <c r="AB22785">
        <v>25000</v>
      </c>
      <c r="AC22785">
        <v>24950</v>
      </c>
      <c r="AD22785" t="s">
        <v>59</v>
      </c>
      <c r="AE22785">
        <v>0.1268</v>
      </c>
      <c r="AF22785">
        <v>564.74</v>
      </c>
      <c r="AG22785" t="s">
        <v>63</v>
      </c>
      <c r="AH22785" t="s">
        <v>164</v>
      </c>
      <c r="AI22785" t="s">
        <v>70102</v>
      </c>
      <c r="AJ22785" t="s">
        <v>57</v>
      </c>
      <c r="AK22785" t="s">
        <v>734</v>
      </c>
      <c r="AL22785">
        <v>117996</v>
      </c>
      <c r="AM22785" t="s">
        <v>61</v>
      </c>
      <c r="AN22785" s="1">
        <v>40634</v>
      </c>
      <c r="AO22785" t="s">
        <v>1276</v>
      </c>
      <c r="AP22785" t="s">
        <v>33</v>
      </c>
      <c r="AQ22785" t="s">
        <v>34</v>
      </c>
      <c r="AR22785" t="s">
        <v>8180</v>
      </c>
      <c r="AS22785" t="s">
        <v>8834</v>
      </c>
      <c r="AT22785" t="s">
        <v>364</v>
      </c>
      <c r="AU22785" t="s">
        <v>246</v>
      </c>
      <c r="AV22785">
        <v>7.26</v>
      </c>
    </row>
    <row r="22786" spans="1:48" x14ac:dyDescent="0.3">
      <c r="A22786">
        <v>721175</v>
      </c>
      <c r="B22786">
        <v>0</v>
      </c>
      <c r="C22786" s="1">
        <v>33970</v>
      </c>
      <c r="D22786">
        <v>0</v>
      </c>
      <c r="E22786" t="s">
        <v>60106</v>
      </c>
      <c r="F22786" t="s">
        <v>60106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69676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  <c r="Z22786">
        <v>915708</v>
      </c>
      <c r="AA22786">
        <v>15000</v>
      </c>
      <c r="AB22786">
        <v>15000</v>
      </c>
      <c r="AC22786">
        <v>15000</v>
      </c>
      <c r="AD22786" t="s">
        <v>59</v>
      </c>
      <c r="AE22786">
        <v>0.16400000000000001</v>
      </c>
      <c r="AF22786">
        <v>367.97</v>
      </c>
      <c r="AG22786" t="s">
        <v>88</v>
      </c>
      <c r="AH22786" t="s">
        <v>93</v>
      </c>
      <c r="AI22786" t="s">
        <v>56609</v>
      </c>
      <c r="AJ22786" t="s">
        <v>157</v>
      </c>
      <c r="AK22786" t="s">
        <v>734</v>
      </c>
      <c r="AL22786">
        <v>171312</v>
      </c>
      <c r="AM22786" t="s">
        <v>61</v>
      </c>
      <c r="AN22786" s="1">
        <v>40634</v>
      </c>
      <c r="AO22786" t="s">
        <v>32</v>
      </c>
      <c r="AP22786" t="s">
        <v>33</v>
      </c>
      <c r="AQ22786" t="s">
        <v>56610</v>
      </c>
      <c r="AR22786" t="s">
        <v>35</v>
      </c>
      <c r="AS22786" t="s">
        <v>56611</v>
      </c>
      <c r="AT22786" t="s">
        <v>265</v>
      </c>
      <c r="AU22786" t="s">
        <v>266</v>
      </c>
      <c r="AV22786">
        <v>7.08</v>
      </c>
    </row>
    <row r="22787" spans="1:48" x14ac:dyDescent="0.3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60106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69676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  <c r="Z22787">
        <v>915712</v>
      </c>
      <c r="AA22787">
        <v>10000</v>
      </c>
      <c r="AB22787">
        <v>10000</v>
      </c>
      <c r="AC22787">
        <v>10000</v>
      </c>
      <c r="AD22787" t="s">
        <v>25</v>
      </c>
      <c r="AE22787">
        <v>0.1111</v>
      </c>
      <c r="AF22787">
        <v>327.91</v>
      </c>
      <c r="AG22787" t="s">
        <v>44</v>
      </c>
      <c r="AH22787" t="s">
        <v>45</v>
      </c>
      <c r="AI22787" t="s">
        <v>56008</v>
      </c>
      <c r="AJ22787" t="s">
        <v>78</v>
      </c>
      <c r="AK22787" t="s">
        <v>30</v>
      </c>
      <c r="AL22787">
        <v>65496</v>
      </c>
      <c r="AM22787" t="s">
        <v>31</v>
      </c>
      <c r="AN22787" s="1">
        <v>40634</v>
      </c>
      <c r="AO22787" t="s">
        <v>32</v>
      </c>
      <c r="AP22787" t="s">
        <v>33</v>
      </c>
      <c r="AQ22787" t="s">
        <v>28918</v>
      </c>
      <c r="AR22787" t="s">
        <v>8124</v>
      </c>
      <c r="AS22787" t="s">
        <v>8203</v>
      </c>
      <c r="AT22787" t="s">
        <v>450</v>
      </c>
      <c r="AU22787" t="s">
        <v>249</v>
      </c>
      <c r="AV22787">
        <v>13.81</v>
      </c>
    </row>
    <row r="22788" spans="1:48" x14ac:dyDescent="0.3">
      <c r="A22788">
        <v>721184</v>
      </c>
      <c r="B22788">
        <v>0</v>
      </c>
      <c r="C22788" s="1">
        <v>37987</v>
      </c>
      <c r="D22788">
        <v>0</v>
      </c>
      <c r="E22788" t="s">
        <v>60106</v>
      </c>
      <c r="F22788" t="s">
        <v>60106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69676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  <c r="Z22788">
        <v>915720</v>
      </c>
      <c r="AA22788">
        <v>6000</v>
      </c>
      <c r="AB22788">
        <v>6000</v>
      </c>
      <c r="AC22788">
        <v>6000</v>
      </c>
      <c r="AD22788" t="s">
        <v>25</v>
      </c>
      <c r="AE22788">
        <v>6.9199999999999998E-2</v>
      </c>
      <c r="AF22788">
        <v>185.05</v>
      </c>
      <c r="AG22788" t="s">
        <v>49</v>
      </c>
      <c r="AH22788" t="s">
        <v>50</v>
      </c>
      <c r="AI22788" t="s">
        <v>9918</v>
      </c>
      <c r="AJ22788" t="s">
        <v>29</v>
      </c>
      <c r="AK22788" t="s">
        <v>734</v>
      </c>
      <c r="AL22788">
        <v>50400</v>
      </c>
      <c r="AM22788" t="s">
        <v>61</v>
      </c>
      <c r="AN22788" s="1">
        <v>40634</v>
      </c>
      <c r="AO22788" t="s">
        <v>32</v>
      </c>
      <c r="AP22788" t="s">
        <v>33</v>
      </c>
      <c r="AQ22788" t="s">
        <v>34</v>
      </c>
      <c r="AR22788" t="s">
        <v>8132</v>
      </c>
      <c r="AS22788" t="s">
        <v>14755</v>
      </c>
      <c r="AT22788" t="s">
        <v>1086</v>
      </c>
      <c r="AU22788" t="s">
        <v>533</v>
      </c>
      <c r="AV22788">
        <v>19.670000000000002</v>
      </c>
    </row>
    <row r="22789" spans="1:48" x14ac:dyDescent="0.3">
      <c r="A22789">
        <v>721195</v>
      </c>
      <c r="B22789">
        <v>0</v>
      </c>
      <c r="C22789" s="1">
        <v>30742</v>
      </c>
      <c r="D22789">
        <v>1</v>
      </c>
      <c r="E22789" t="s">
        <v>60106</v>
      </c>
      <c r="F22789" t="s">
        <v>60106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69676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  <c r="Z22789">
        <v>915731</v>
      </c>
      <c r="AA22789">
        <v>20000</v>
      </c>
      <c r="AB22789">
        <v>20000</v>
      </c>
      <c r="AC22789">
        <v>19950</v>
      </c>
      <c r="AD22789" t="s">
        <v>59</v>
      </c>
      <c r="AE22789">
        <v>0.1074</v>
      </c>
      <c r="AF22789">
        <v>432.26</v>
      </c>
      <c r="AG22789" t="s">
        <v>44</v>
      </c>
      <c r="AH22789" t="s">
        <v>153</v>
      </c>
      <c r="AI22789" t="s">
        <v>65475</v>
      </c>
      <c r="AJ22789" t="s">
        <v>47</v>
      </c>
      <c r="AK22789" t="s">
        <v>30</v>
      </c>
      <c r="AL22789">
        <v>118000</v>
      </c>
      <c r="AM22789" t="s">
        <v>61</v>
      </c>
      <c r="AN22789" s="1">
        <v>40634</v>
      </c>
      <c r="AO22789" t="s">
        <v>1276</v>
      </c>
      <c r="AP22789" t="s">
        <v>33</v>
      </c>
      <c r="AQ22789" t="s">
        <v>65476</v>
      </c>
      <c r="AR22789" t="s">
        <v>35</v>
      </c>
      <c r="AS22789" t="s">
        <v>69704</v>
      </c>
      <c r="AT22789" t="s">
        <v>358</v>
      </c>
      <c r="AU22789" t="s">
        <v>246</v>
      </c>
      <c r="AV22789">
        <v>2.3199999999999998</v>
      </c>
    </row>
    <row r="22790" spans="1:48" x14ac:dyDescent="0.3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60106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69676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  <c r="Z22790">
        <v>915757</v>
      </c>
      <c r="AA22790">
        <v>2800</v>
      </c>
      <c r="AB22790">
        <v>2800</v>
      </c>
      <c r="AC22790">
        <v>2800</v>
      </c>
      <c r="AD22790" t="s">
        <v>25</v>
      </c>
      <c r="AE22790">
        <v>0.14169999999999999</v>
      </c>
      <c r="AF22790">
        <v>95.93</v>
      </c>
      <c r="AG22790" t="s">
        <v>63</v>
      </c>
      <c r="AH22790" t="s">
        <v>224</v>
      </c>
      <c r="AI22790" t="s">
        <v>64392</v>
      </c>
      <c r="AJ22790" t="s">
        <v>78</v>
      </c>
      <c r="AK22790" t="s">
        <v>734</v>
      </c>
      <c r="AL22790">
        <v>41496</v>
      </c>
      <c r="AM22790" t="s">
        <v>31</v>
      </c>
      <c r="AN22790" s="1">
        <v>40634</v>
      </c>
      <c r="AO22790" t="s">
        <v>1276</v>
      </c>
      <c r="AP22790" t="s">
        <v>33</v>
      </c>
      <c r="AQ22790" t="s">
        <v>64393</v>
      </c>
      <c r="AR22790" t="s">
        <v>35</v>
      </c>
      <c r="AS22790" t="s">
        <v>71368</v>
      </c>
      <c r="AT22790" t="s">
        <v>747</v>
      </c>
      <c r="AU22790" t="s">
        <v>342</v>
      </c>
      <c r="AV22790">
        <v>0</v>
      </c>
    </row>
    <row r="22791" spans="1:48" x14ac:dyDescent="0.3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60106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69676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  <c r="Z22791">
        <v>915762</v>
      </c>
      <c r="AA22791">
        <v>4000</v>
      </c>
      <c r="AB22791">
        <v>4000</v>
      </c>
      <c r="AC22791">
        <v>3975</v>
      </c>
      <c r="AD22791" t="s">
        <v>25</v>
      </c>
      <c r="AE22791">
        <v>9.6299999999999997E-2</v>
      </c>
      <c r="AF22791">
        <v>128.38</v>
      </c>
      <c r="AG22791" t="s">
        <v>44</v>
      </c>
      <c r="AH22791" t="s">
        <v>130</v>
      </c>
      <c r="AI22791" t="s">
        <v>478</v>
      </c>
      <c r="AJ22791" t="s">
        <v>95</v>
      </c>
      <c r="AK22791" t="s">
        <v>30</v>
      </c>
      <c r="AL22791">
        <v>30000</v>
      </c>
      <c r="AM22791" t="s">
        <v>52</v>
      </c>
      <c r="AN22791" s="1">
        <v>40634</v>
      </c>
      <c r="AO22791" t="s">
        <v>32</v>
      </c>
      <c r="AP22791" t="s">
        <v>33</v>
      </c>
      <c r="AQ22791" t="s">
        <v>34</v>
      </c>
      <c r="AR22791" t="s">
        <v>35</v>
      </c>
      <c r="AS22791" t="s">
        <v>36</v>
      </c>
      <c r="AT22791" t="s">
        <v>479</v>
      </c>
      <c r="AU22791" t="s">
        <v>390</v>
      </c>
      <c r="AV22791">
        <v>23</v>
      </c>
    </row>
    <row r="22792" spans="1:48" x14ac:dyDescent="0.3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60106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69676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  <c r="Z22792">
        <v>915804</v>
      </c>
      <c r="AA22792">
        <v>8000</v>
      </c>
      <c r="AB22792">
        <v>8000</v>
      </c>
      <c r="AC22792">
        <v>8000</v>
      </c>
      <c r="AD22792" t="s">
        <v>25</v>
      </c>
      <c r="AE22792">
        <v>9.6299999999999997E-2</v>
      </c>
      <c r="AF22792">
        <v>256.76</v>
      </c>
      <c r="AG22792" t="s">
        <v>44</v>
      </c>
      <c r="AH22792" t="s">
        <v>130</v>
      </c>
      <c r="AI22792" t="s">
        <v>63066</v>
      </c>
      <c r="AJ22792" t="s">
        <v>78</v>
      </c>
      <c r="AK22792" t="s">
        <v>1207</v>
      </c>
      <c r="AL22792">
        <v>29894</v>
      </c>
      <c r="AM22792" t="s">
        <v>31</v>
      </c>
      <c r="AN22792" s="1">
        <v>40634</v>
      </c>
      <c r="AO22792" t="s">
        <v>32</v>
      </c>
      <c r="AP22792" t="s">
        <v>33</v>
      </c>
      <c r="AQ22792" t="s">
        <v>63067</v>
      </c>
      <c r="AR22792" t="s">
        <v>35</v>
      </c>
      <c r="AS22792" t="s">
        <v>63068</v>
      </c>
      <c r="AT22792" t="s">
        <v>293</v>
      </c>
      <c r="AU22792" t="s">
        <v>294</v>
      </c>
      <c r="AV22792">
        <v>21.28</v>
      </c>
    </row>
    <row r="22793" spans="1:48" x14ac:dyDescent="0.3">
      <c r="A22793">
        <v>721289</v>
      </c>
      <c r="B22793">
        <v>0</v>
      </c>
      <c r="C22793" s="1">
        <v>35735</v>
      </c>
      <c r="D22793">
        <v>0</v>
      </c>
      <c r="E22793" t="s">
        <v>60106</v>
      </c>
      <c r="F22793" t="s">
        <v>60106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69676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  <c r="Z22793">
        <v>915839</v>
      </c>
      <c r="AA22793">
        <v>7000</v>
      </c>
      <c r="AB22793">
        <v>7000</v>
      </c>
      <c r="AC22793">
        <v>7000</v>
      </c>
      <c r="AD22793" t="s">
        <v>59</v>
      </c>
      <c r="AE22793">
        <v>0.1</v>
      </c>
      <c r="AF22793">
        <v>148.72999999999999</v>
      </c>
      <c r="AG22793" t="s">
        <v>44</v>
      </c>
      <c r="AH22793" t="s">
        <v>81</v>
      </c>
      <c r="AI22793" t="s">
        <v>37423</v>
      </c>
      <c r="AJ22793" t="s">
        <v>57</v>
      </c>
      <c r="AK22793" t="s">
        <v>734</v>
      </c>
      <c r="AL22793">
        <v>84000</v>
      </c>
      <c r="AM22793" t="s">
        <v>31</v>
      </c>
      <c r="AN22793" s="1">
        <v>40634</v>
      </c>
      <c r="AO22793" t="s">
        <v>32</v>
      </c>
      <c r="AP22793" t="s">
        <v>33</v>
      </c>
      <c r="AQ22793" t="s">
        <v>37424</v>
      </c>
      <c r="AR22793" t="s">
        <v>8180</v>
      </c>
      <c r="AS22793" t="s">
        <v>71963</v>
      </c>
      <c r="AT22793" t="s">
        <v>415</v>
      </c>
      <c r="AU22793" t="s">
        <v>390</v>
      </c>
      <c r="AV22793">
        <v>15.26</v>
      </c>
    </row>
    <row r="22794" spans="1:48" x14ac:dyDescent="0.3">
      <c r="A22794">
        <v>721291</v>
      </c>
      <c r="B22794">
        <v>0</v>
      </c>
      <c r="C22794" s="1">
        <v>34881</v>
      </c>
      <c r="D22794">
        <v>4</v>
      </c>
      <c r="E22794" t="s">
        <v>60106</v>
      </c>
      <c r="F22794" t="s">
        <v>60106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69676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  <c r="Z22794">
        <v>915841</v>
      </c>
      <c r="AA22794">
        <v>7200</v>
      </c>
      <c r="AB22794">
        <v>7200</v>
      </c>
      <c r="AC22794">
        <v>7200</v>
      </c>
      <c r="AD22794" t="s">
        <v>25</v>
      </c>
      <c r="AE22794">
        <v>7.2900000000000006E-2</v>
      </c>
      <c r="AF22794">
        <v>223.28</v>
      </c>
      <c r="AG22794" t="s">
        <v>49</v>
      </c>
      <c r="AH22794" t="s">
        <v>120</v>
      </c>
      <c r="AI22794" t="s">
        <v>41460</v>
      </c>
      <c r="AJ22794" t="s">
        <v>151</v>
      </c>
      <c r="AK22794" t="s">
        <v>734</v>
      </c>
      <c r="AL22794">
        <v>106000</v>
      </c>
      <c r="AM22794" t="s">
        <v>31</v>
      </c>
      <c r="AN22794" s="1">
        <v>40634</v>
      </c>
      <c r="AO22794" t="s">
        <v>32</v>
      </c>
      <c r="AP22794" t="s">
        <v>33</v>
      </c>
      <c r="AQ22794" t="s">
        <v>41461</v>
      </c>
      <c r="AR22794" t="s">
        <v>8180</v>
      </c>
      <c r="AS22794" t="s">
        <v>3822</v>
      </c>
      <c r="AT22794" t="s">
        <v>669</v>
      </c>
      <c r="AU22794" t="s">
        <v>249</v>
      </c>
      <c r="AV22794">
        <v>17.41</v>
      </c>
    </row>
    <row r="22795" spans="1:48" x14ac:dyDescent="0.3">
      <c r="A22795">
        <v>721292</v>
      </c>
      <c r="B22795">
        <v>0</v>
      </c>
      <c r="C22795" s="1">
        <v>33970</v>
      </c>
      <c r="D22795">
        <v>1</v>
      </c>
      <c r="E22795" t="s">
        <v>60106</v>
      </c>
      <c r="F22795" t="s">
        <v>60106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69676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  <c r="Z22795">
        <v>915842</v>
      </c>
      <c r="AA22795">
        <v>35000</v>
      </c>
      <c r="AB22795">
        <v>35000</v>
      </c>
      <c r="AC22795">
        <v>34950</v>
      </c>
      <c r="AD22795" t="s">
        <v>25</v>
      </c>
      <c r="AE22795">
        <v>0.1111</v>
      </c>
      <c r="AF22795">
        <v>1147.68</v>
      </c>
      <c r="AG22795" t="s">
        <v>44</v>
      </c>
      <c r="AH22795" t="s">
        <v>45</v>
      </c>
      <c r="AI22795" t="s">
        <v>480</v>
      </c>
      <c r="AJ22795" t="s">
        <v>71</v>
      </c>
      <c r="AK22795" t="s">
        <v>30</v>
      </c>
      <c r="AL22795">
        <v>78957</v>
      </c>
      <c r="AM22795" t="s">
        <v>61</v>
      </c>
      <c r="AN22795" s="1">
        <v>40634</v>
      </c>
      <c r="AO22795" t="s">
        <v>32</v>
      </c>
      <c r="AP22795" t="s">
        <v>33</v>
      </c>
      <c r="AQ22795" t="s">
        <v>34</v>
      </c>
      <c r="AR22795" t="s">
        <v>35</v>
      </c>
      <c r="AS22795" t="s">
        <v>69774</v>
      </c>
      <c r="AT22795" t="s">
        <v>481</v>
      </c>
      <c r="AU22795" t="s">
        <v>302</v>
      </c>
      <c r="AV22795">
        <v>8.19</v>
      </c>
    </row>
    <row r="22796" spans="1:48" x14ac:dyDescent="0.3">
      <c r="A22796">
        <v>721319</v>
      </c>
      <c r="B22796">
        <v>0</v>
      </c>
      <c r="C22796" s="1">
        <v>31079</v>
      </c>
      <c r="D22796">
        <v>0</v>
      </c>
      <c r="E22796" t="s">
        <v>60106</v>
      </c>
      <c r="F22796" t="s">
        <v>60106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69676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  <c r="Z22796">
        <v>915876</v>
      </c>
      <c r="AA22796">
        <v>6250</v>
      </c>
      <c r="AB22796">
        <v>6250</v>
      </c>
      <c r="AC22796">
        <v>6175</v>
      </c>
      <c r="AD22796" t="s">
        <v>25</v>
      </c>
      <c r="AE22796">
        <v>5.4199999999999998E-2</v>
      </c>
      <c r="AF22796">
        <v>188.5</v>
      </c>
      <c r="AG22796" t="s">
        <v>49</v>
      </c>
      <c r="AH22796" t="s">
        <v>138</v>
      </c>
      <c r="AI22796" t="s">
        <v>56823</v>
      </c>
      <c r="AJ22796" t="s">
        <v>95</v>
      </c>
      <c r="AK22796" t="s">
        <v>734</v>
      </c>
      <c r="AL22796">
        <v>45000</v>
      </c>
      <c r="AM22796" t="s">
        <v>52</v>
      </c>
      <c r="AN22796" s="1">
        <v>40634</v>
      </c>
      <c r="AO22796" t="s">
        <v>32</v>
      </c>
      <c r="AP22796" t="s">
        <v>33</v>
      </c>
      <c r="AQ22796" t="s">
        <v>56824</v>
      </c>
      <c r="AR22796" t="s">
        <v>35</v>
      </c>
      <c r="AS22796" t="s">
        <v>56825</v>
      </c>
      <c r="AT22796" t="s">
        <v>4168</v>
      </c>
      <c r="AU22796" t="s">
        <v>240</v>
      </c>
      <c r="AV22796">
        <v>23.52</v>
      </c>
    </row>
    <row r="22797" spans="1:48" x14ac:dyDescent="0.3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60106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69676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  <c r="Z22797">
        <v>915890</v>
      </c>
      <c r="AA22797">
        <v>2000</v>
      </c>
      <c r="AB22797">
        <v>2000</v>
      </c>
      <c r="AC22797">
        <v>2000</v>
      </c>
      <c r="AD22797" t="s">
        <v>25</v>
      </c>
      <c r="AE22797">
        <v>0.1</v>
      </c>
      <c r="AF22797">
        <v>64.540000000000006</v>
      </c>
      <c r="AG22797" t="s">
        <v>44</v>
      </c>
      <c r="AH22797" t="s">
        <v>81</v>
      </c>
      <c r="AI22797" t="s">
        <v>17390</v>
      </c>
      <c r="AJ22797" t="s">
        <v>71</v>
      </c>
      <c r="AK22797" t="s">
        <v>30</v>
      </c>
      <c r="AL22797">
        <v>32640</v>
      </c>
      <c r="AM22797" t="s">
        <v>52</v>
      </c>
      <c r="AN22797" s="1">
        <v>40634</v>
      </c>
      <c r="AO22797" t="s">
        <v>1276</v>
      </c>
      <c r="AP22797" t="s">
        <v>33</v>
      </c>
      <c r="AQ22797" t="s">
        <v>17391</v>
      </c>
      <c r="AR22797" t="s">
        <v>8124</v>
      </c>
      <c r="AS22797" t="s">
        <v>17392</v>
      </c>
      <c r="AT22797" t="s">
        <v>385</v>
      </c>
      <c r="AU22797" t="s">
        <v>261</v>
      </c>
      <c r="AV22797">
        <v>6.62</v>
      </c>
    </row>
    <row r="22798" spans="1:48" x14ac:dyDescent="0.3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69676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  <c r="Z22798">
        <v>915947</v>
      </c>
      <c r="AA22798">
        <v>2400</v>
      </c>
      <c r="AB22798">
        <v>2400</v>
      </c>
      <c r="AC22798">
        <v>2400</v>
      </c>
      <c r="AD22798" t="s">
        <v>25</v>
      </c>
      <c r="AE22798">
        <v>0.13059999999999999</v>
      </c>
      <c r="AF22798">
        <v>80.94</v>
      </c>
      <c r="AG22798" t="s">
        <v>63</v>
      </c>
      <c r="AH22798" t="s">
        <v>117</v>
      </c>
      <c r="AI22798" t="s">
        <v>36212</v>
      </c>
      <c r="AJ22798" t="s">
        <v>151</v>
      </c>
      <c r="AK22798" t="s">
        <v>734</v>
      </c>
      <c r="AL22798">
        <v>30000</v>
      </c>
      <c r="AM22798" t="s">
        <v>52</v>
      </c>
      <c r="AN22798" s="1">
        <v>40634</v>
      </c>
      <c r="AO22798" t="s">
        <v>32</v>
      </c>
      <c r="AP22798" t="s">
        <v>33</v>
      </c>
      <c r="AQ22798" t="s">
        <v>36213</v>
      </c>
      <c r="AR22798" t="s">
        <v>8124</v>
      </c>
      <c r="AS22798" t="s">
        <v>36214</v>
      </c>
      <c r="AT22798" t="s">
        <v>675</v>
      </c>
      <c r="AU22798" t="s">
        <v>405</v>
      </c>
      <c r="AV22798">
        <v>9.0399999999999991</v>
      </c>
    </row>
    <row r="22799" spans="1:48" x14ac:dyDescent="0.3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60106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69676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  <c r="Z22799">
        <v>915950</v>
      </c>
      <c r="AA22799">
        <v>1425</v>
      </c>
      <c r="AB22799">
        <v>1425</v>
      </c>
      <c r="AC22799">
        <v>1425</v>
      </c>
      <c r="AD22799" t="s">
        <v>25</v>
      </c>
      <c r="AE22799">
        <v>0.1037</v>
      </c>
      <c r="AF22799">
        <v>46.23</v>
      </c>
      <c r="AG22799" t="s">
        <v>44</v>
      </c>
      <c r="AH22799" t="s">
        <v>66</v>
      </c>
      <c r="AI22799" t="s">
        <v>14124</v>
      </c>
      <c r="AJ22799" t="s">
        <v>29</v>
      </c>
      <c r="AK22799" t="s">
        <v>734</v>
      </c>
      <c r="AL22799">
        <v>39750</v>
      </c>
      <c r="AM22799" t="s">
        <v>52</v>
      </c>
      <c r="AN22799" s="1">
        <v>40634</v>
      </c>
      <c r="AO22799" t="s">
        <v>32</v>
      </c>
      <c r="AP22799" t="s">
        <v>33</v>
      </c>
      <c r="AQ22799" t="s">
        <v>34</v>
      </c>
      <c r="AR22799" t="s">
        <v>8132</v>
      </c>
      <c r="AS22799" t="s">
        <v>3030</v>
      </c>
      <c r="AT22799" t="s">
        <v>2238</v>
      </c>
      <c r="AU22799" t="s">
        <v>266</v>
      </c>
      <c r="AV22799">
        <v>14.07</v>
      </c>
    </row>
    <row r="22800" spans="1:48" x14ac:dyDescent="0.3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60106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69676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  <c r="Z22800">
        <v>916073</v>
      </c>
      <c r="AA22800">
        <v>10000</v>
      </c>
      <c r="AB22800">
        <v>10000</v>
      </c>
      <c r="AC22800">
        <v>10000</v>
      </c>
      <c r="AD22800" t="s">
        <v>25</v>
      </c>
      <c r="AE22800">
        <v>0.13059999999999999</v>
      </c>
      <c r="AF22800">
        <v>337.23</v>
      </c>
      <c r="AG22800" t="s">
        <v>63</v>
      </c>
      <c r="AH22800" t="s">
        <v>117</v>
      </c>
      <c r="AI22800" t="s">
        <v>3463</v>
      </c>
      <c r="AJ22800" t="s">
        <v>78</v>
      </c>
      <c r="AK22800" t="s">
        <v>1207</v>
      </c>
      <c r="AL22800">
        <v>120000</v>
      </c>
      <c r="AM22800" t="s">
        <v>52</v>
      </c>
      <c r="AN22800" s="1">
        <v>40634</v>
      </c>
      <c r="AO22800" t="s">
        <v>32</v>
      </c>
      <c r="AP22800" t="s">
        <v>33</v>
      </c>
      <c r="AQ22800" t="s">
        <v>34</v>
      </c>
      <c r="AR22800" t="s">
        <v>35</v>
      </c>
      <c r="AS22800" t="s">
        <v>73598</v>
      </c>
      <c r="AT22800" t="s">
        <v>495</v>
      </c>
      <c r="AU22800" t="s">
        <v>302</v>
      </c>
      <c r="AV22800">
        <v>5.3</v>
      </c>
    </row>
    <row r="22801" spans="1:48" x14ac:dyDescent="0.3">
      <c r="A22801">
        <v>721454</v>
      </c>
      <c r="B22801">
        <v>0</v>
      </c>
      <c r="C22801" s="1">
        <v>35339</v>
      </c>
      <c r="D22801">
        <v>2</v>
      </c>
      <c r="E22801" t="s">
        <v>60106</v>
      </c>
      <c r="F22801" t="s">
        <v>60106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69676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  <c r="Z22801">
        <v>916074</v>
      </c>
      <c r="AA22801">
        <v>16800</v>
      </c>
      <c r="AB22801">
        <v>16800</v>
      </c>
      <c r="AC22801">
        <v>16750</v>
      </c>
      <c r="AD22801" t="s">
        <v>59</v>
      </c>
      <c r="AE22801">
        <v>0.1343</v>
      </c>
      <c r="AF22801">
        <v>385.96</v>
      </c>
      <c r="AG22801" t="s">
        <v>63</v>
      </c>
      <c r="AH22801" t="s">
        <v>161</v>
      </c>
      <c r="AI22801" t="s">
        <v>31926</v>
      </c>
      <c r="AJ22801" t="s">
        <v>78</v>
      </c>
      <c r="AK22801" t="s">
        <v>30</v>
      </c>
      <c r="AL22801">
        <v>53528</v>
      </c>
      <c r="AM22801" t="s">
        <v>61</v>
      </c>
      <c r="AN22801" s="1">
        <v>40634</v>
      </c>
      <c r="AO22801" t="s">
        <v>1276</v>
      </c>
      <c r="AP22801" t="s">
        <v>33</v>
      </c>
      <c r="AQ22801" t="s">
        <v>65712</v>
      </c>
      <c r="AR22801" t="s">
        <v>35</v>
      </c>
      <c r="AS22801" t="s">
        <v>65713</v>
      </c>
      <c r="AT22801" t="s">
        <v>137</v>
      </c>
      <c r="AU22801" t="s">
        <v>38</v>
      </c>
      <c r="AV22801">
        <v>27.51</v>
      </c>
    </row>
    <row r="22802" spans="1:48" x14ac:dyDescent="0.3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60106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69676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  <c r="Z22802">
        <v>916078</v>
      </c>
      <c r="AA22802">
        <v>3000</v>
      </c>
      <c r="AB22802">
        <v>3000</v>
      </c>
      <c r="AC22802">
        <v>3000</v>
      </c>
      <c r="AD22802" t="s">
        <v>25</v>
      </c>
      <c r="AE22802">
        <v>7.2900000000000006E-2</v>
      </c>
      <c r="AF22802">
        <v>93.03</v>
      </c>
      <c r="AG22802" t="s">
        <v>49</v>
      </c>
      <c r="AH22802" t="s">
        <v>120</v>
      </c>
      <c r="AI22802" t="s">
        <v>26330</v>
      </c>
      <c r="AJ22802" t="s">
        <v>57</v>
      </c>
      <c r="AK22802" t="s">
        <v>30</v>
      </c>
      <c r="AL22802">
        <v>26400</v>
      </c>
      <c r="AM22802" t="s">
        <v>31</v>
      </c>
      <c r="AN22802" s="1">
        <v>40634</v>
      </c>
      <c r="AO22802" t="s">
        <v>32</v>
      </c>
      <c r="AP22802" t="s">
        <v>33</v>
      </c>
      <c r="AQ22802" t="s">
        <v>26331</v>
      </c>
      <c r="AR22802" t="s">
        <v>8159</v>
      </c>
      <c r="AS22802" t="s">
        <v>26332</v>
      </c>
      <c r="AT22802" t="s">
        <v>624</v>
      </c>
      <c r="AU22802" t="s">
        <v>285</v>
      </c>
      <c r="AV22802">
        <v>17.68</v>
      </c>
    </row>
    <row r="22803" spans="1:48" x14ac:dyDescent="0.3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60106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69676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  <c r="Z22803">
        <v>916084</v>
      </c>
      <c r="AA22803">
        <v>28000</v>
      </c>
      <c r="AB22803">
        <v>17725</v>
      </c>
      <c r="AC22803">
        <v>17725</v>
      </c>
      <c r="AD22803" t="s">
        <v>59</v>
      </c>
      <c r="AE22803">
        <v>0.15279999999999999</v>
      </c>
      <c r="AF22803">
        <v>424.29</v>
      </c>
      <c r="AG22803" t="s">
        <v>26</v>
      </c>
      <c r="AH22803" t="s">
        <v>84</v>
      </c>
      <c r="AI22803" t="s">
        <v>3852</v>
      </c>
      <c r="AJ22803" t="s">
        <v>29</v>
      </c>
      <c r="AK22803" t="s">
        <v>734</v>
      </c>
      <c r="AL22803">
        <v>80000</v>
      </c>
      <c r="AM22803" t="s">
        <v>52</v>
      </c>
      <c r="AN22803" s="1">
        <v>40664</v>
      </c>
      <c r="AO22803" t="s">
        <v>32</v>
      </c>
      <c r="AP22803" t="s">
        <v>33</v>
      </c>
      <c r="AQ22803" t="s">
        <v>34</v>
      </c>
      <c r="AR22803" t="s">
        <v>35</v>
      </c>
      <c r="AS22803" t="s">
        <v>3853</v>
      </c>
      <c r="AT22803" t="s">
        <v>1912</v>
      </c>
      <c r="AU22803" t="s">
        <v>252</v>
      </c>
      <c r="AV22803">
        <v>7.18</v>
      </c>
    </row>
    <row r="22804" spans="1:48" x14ac:dyDescent="0.3">
      <c r="A22804">
        <v>721468</v>
      </c>
      <c r="B22804">
        <v>0</v>
      </c>
      <c r="C22804" s="1">
        <v>33512</v>
      </c>
      <c r="D22804">
        <v>1</v>
      </c>
      <c r="E22804" t="s">
        <v>60106</v>
      </c>
      <c r="F22804" t="s">
        <v>60106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69676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  <c r="Z22804">
        <v>916090</v>
      </c>
      <c r="AA22804">
        <v>1000</v>
      </c>
      <c r="AB22804">
        <v>1000</v>
      </c>
      <c r="AC22804">
        <v>1000</v>
      </c>
      <c r="AD22804" t="s">
        <v>25</v>
      </c>
      <c r="AE22804">
        <v>7.2900000000000006E-2</v>
      </c>
      <c r="AF22804">
        <v>31.01</v>
      </c>
      <c r="AG22804" t="s">
        <v>49</v>
      </c>
      <c r="AH22804" t="s">
        <v>120</v>
      </c>
      <c r="AI22804" t="s">
        <v>29234</v>
      </c>
      <c r="AJ22804" t="s">
        <v>157</v>
      </c>
      <c r="AK22804" t="s">
        <v>30</v>
      </c>
      <c r="AL22804">
        <v>17000</v>
      </c>
      <c r="AM22804" t="s">
        <v>31</v>
      </c>
      <c r="AN22804" s="1">
        <v>40634</v>
      </c>
      <c r="AO22804" t="s">
        <v>32</v>
      </c>
      <c r="AP22804" t="s">
        <v>33</v>
      </c>
      <c r="AQ22804" t="s">
        <v>29235</v>
      </c>
      <c r="AR22804" t="s">
        <v>8124</v>
      </c>
      <c r="AS22804" t="s">
        <v>69704</v>
      </c>
      <c r="AT22804" t="s">
        <v>1370</v>
      </c>
      <c r="AU22804" t="s">
        <v>299</v>
      </c>
      <c r="AV22804">
        <v>5.44</v>
      </c>
    </row>
    <row r="22805" spans="1:48" x14ac:dyDescent="0.3">
      <c r="A22805">
        <v>721472</v>
      </c>
      <c r="B22805">
        <v>0</v>
      </c>
      <c r="C22805" s="1">
        <v>34182</v>
      </c>
      <c r="D22805">
        <v>5</v>
      </c>
      <c r="E22805" t="s">
        <v>60106</v>
      </c>
      <c r="F22805" t="s">
        <v>60106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69676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  <c r="Z22805">
        <v>916094</v>
      </c>
      <c r="AA22805">
        <v>14125</v>
      </c>
      <c r="AB22805">
        <v>14125</v>
      </c>
      <c r="AC22805">
        <v>14075</v>
      </c>
      <c r="AD22805" t="s">
        <v>59</v>
      </c>
      <c r="AE22805">
        <v>0.1268</v>
      </c>
      <c r="AF22805">
        <v>319.08</v>
      </c>
      <c r="AG22805" t="s">
        <v>63</v>
      </c>
      <c r="AH22805" t="s">
        <v>164</v>
      </c>
      <c r="AI22805" t="s">
        <v>19407</v>
      </c>
      <c r="AJ22805" t="s">
        <v>78</v>
      </c>
      <c r="AK22805" t="s">
        <v>734</v>
      </c>
      <c r="AL22805">
        <v>43000</v>
      </c>
      <c r="AM22805" t="s">
        <v>61</v>
      </c>
      <c r="AN22805" s="1">
        <v>40634</v>
      </c>
      <c r="AO22805" t="s">
        <v>1276</v>
      </c>
      <c r="AP22805" t="s">
        <v>33</v>
      </c>
      <c r="AQ22805" t="s">
        <v>19408</v>
      </c>
      <c r="AR22805" t="s">
        <v>8180</v>
      </c>
      <c r="AS22805" t="s">
        <v>19409</v>
      </c>
      <c r="AT22805" t="s">
        <v>9811</v>
      </c>
      <c r="AU22805" t="s">
        <v>273</v>
      </c>
      <c r="AV22805">
        <v>11.13</v>
      </c>
    </row>
    <row r="22806" spans="1:48" x14ac:dyDescent="0.3">
      <c r="A22806">
        <v>721515</v>
      </c>
      <c r="B22806">
        <v>0</v>
      </c>
      <c r="C22806" s="1">
        <v>38899</v>
      </c>
      <c r="D22806">
        <v>0</v>
      </c>
      <c r="E22806" t="s">
        <v>60106</v>
      </c>
      <c r="F22806" t="s">
        <v>60106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69676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  <c r="Z22806">
        <v>916142</v>
      </c>
      <c r="AA22806">
        <v>1200</v>
      </c>
      <c r="AB22806">
        <v>1200</v>
      </c>
      <c r="AC22806">
        <v>1200</v>
      </c>
      <c r="AD22806" t="s">
        <v>25</v>
      </c>
      <c r="AE22806">
        <v>7.2900000000000006E-2</v>
      </c>
      <c r="AF22806">
        <v>37.22</v>
      </c>
      <c r="AG22806" t="s">
        <v>49</v>
      </c>
      <c r="AH22806" t="s">
        <v>120</v>
      </c>
      <c r="AI22806" t="s">
        <v>16276</v>
      </c>
      <c r="AJ22806" t="s">
        <v>86</v>
      </c>
      <c r="AK22806" t="s">
        <v>30</v>
      </c>
      <c r="AL22806">
        <v>19200</v>
      </c>
      <c r="AM22806" t="s">
        <v>52</v>
      </c>
      <c r="AN22806" s="1">
        <v>40634</v>
      </c>
      <c r="AO22806" t="s">
        <v>1276</v>
      </c>
      <c r="AP22806" t="s">
        <v>33</v>
      </c>
      <c r="AQ22806" t="s">
        <v>16277</v>
      </c>
      <c r="AR22806" t="s">
        <v>8122</v>
      </c>
      <c r="AS22806" t="s">
        <v>8673</v>
      </c>
      <c r="AT22806" t="s">
        <v>2586</v>
      </c>
      <c r="AU22806" t="s">
        <v>723</v>
      </c>
      <c r="AV22806">
        <v>25.5</v>
      </c>
    </row>
    <row r="22807" spans="1:48" x14ac:dyDescent="0.3">
      <c r="A22807">
        <v>721530</v>
      </c>
      <c r="B22807">
        <v>0</v>
      </c>
      <c r="C22807" s="1">
        <v>31959</v>
      </c>
      <c r="D22807">
        <v>0</v>
      </c>
      <c r="E22807" t="s">
        <v>60106</v>
      </c>
      <c r="F22807" t="s">
        <v>60106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69676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  <c r="Z22807">
        <v>916157</v>
      </c>
      <c r="AA22807">
        <v>20000</v>
      </c>
      <c r="AB22807">
        <v>20000</v>
      </c>
      <c r="AC22807">
        <v>19975</v>
      </c>
      <c r="AD22807" t="s">
        <v>59</v>
      </c>
      <c r="AE22807">
        <v>0.1074</v>
      </c>
      <c r="AF22807">
        <v>432.26</v>
      </c>
      <c r="AG22807" t="s">
        <v>44</v>
      </c>
      <c r="AH22807" t="s">
        <v>153</v>
      </c>
      <c r="AI22807" t="s">
        <v>14012</v>
      </c>
      <c r="AJ22807" t="s">
        <v>47</v>
      </c>
      <c r="AK22807" t="s">
        <v>734</v>
      </c>
      <c r="AL22807">
        <v>108000</v>
      </c>
      <c r="AM22807" t="s">
        <v>61</v>
      </c>
      <c r="AN22807" s="1">
        <v>40634</v>
      </c>
      <c r="AO22807" t="s">
        <v>32</v>
      </c>
      <c r="AP22807" t="s">
        <v>33</v>
      </c>
      <c r="AQ22807" t="s">
        <v>34</v>
      </c>
      <c r="AR22807" t="s">
        <v>8124</v>
      </c>
      <c r="AS22807" t="s">
        <v>69704</v>
      </c>
      <c r="AT22807" t="s">
        <v>558</v>
      </c>
      <c r="AU22807" t="s">
        <v>266</v>
      </c>
      <c r="AV22807">
        <v>6.76</v>
      </c>
    </row>
    <row r="22808" spans="1:48" x14ac:dyDescent="0.3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60106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69676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  <c r="Z22808">
        <v>916228</v>
      </c>
      <c r="AA22808">
        <v>6500</v>
      </c>
      <c r="AB22808">
        <v>6500</v>
      </c>
      <c r="AC22808">
        <v>6500</v>
      </c>
      <c r="AD22808" t="s">
        <v>25</v>
      </c>
      <c r="AE22808">
        <v>0.1268</v>
      </c>
      <c r="AF22808">
        <v>218.02</v>
      </c>
      <c r="AG22808" t="s">
        <v>63</v>
      </c>
      <c r="AH22808" t="s">
        <v>164</v>
      </c>
      <c r="AI22808" t="s">
        <v>8835</v>
      </c>
      <c r="AJ22808" t="s">
        <v>41</v>
      </c>
      <c r="AK22808" t="s">
        <v>734</v>
      </c>
      <c r="AL22808">
        <v>55200</v>
      </c>
      <c r="AM22808" t="s">
        <v>31</v>
      </c>
      <c r="AN22808" s="1">
        <v>40634</v>
      </c>
      <c r="AO22808" t="s">
        <v>1276</v>
      </c>
      <c r="AP22808" t="s">
        <v>33</v>
      </c>
      <c r="AQ22808" t="s">
        <v>34</v>
      </c>
      <c r="AR22808" t="s">
        <v>8130</v>
      </c>
      <c r="AS22808" t="s">
        <v>8836</v>
      </c>
      <c r="AT22808" t="s">
        <v>1174</v>
      </c>
      <c r="AU22808" t="s">
        <v>38</v>
      </c>
      <c r="AV22808">
        <v>20.39</v>
      </c>
    </row>
    <row r="22809" spans="1:48" x14ac:dyDescent="0.3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60106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69676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  <c r="Z22809">
        <v>916250</v>
      </c>
      <c r="AA22809">
        <v>6000</v>
      </c>
      <c r="AB22809">
        <v>6000</v>
      </c>
      <c r="AC22809">
        <v>6000</v>
      </c>
      <c r="AD22809" t="s">
        <v>25</v>
      </c>
      <c r="AE22809">
        <v>0.1</v>
      </c>
      <c r="AF22809">
        <v>193.61</v>
      </c>
      <c r="AG22809" t="s">
        <v>44</v>
      </c>
      <c r="AH22809" t="s">
        <v>81</v>
      </c>
      <c r="AI22809" t="s">
        <v>15533</v>
      </c>
      <c r="AJ22809" t="s">
        <v>78</v>
      </c>
      <c r="AK22809" t="s">
        <v>734</v>
      </c>
      <c r="AL22809">
        <v>79992</v>
      </c>
      <c r="AM22809" t="s">
        <v>61</v>
      </c>
      <c r="AN22809" s="1">
        <v>40634</v>
      </c>
      <c r="AO22809" t="s">
        <v>32</v>
      </c>
      <c r="AP22809" t="s">
        <v>33</v>
      </c>
      <c r="AQ22809" t="s">
        <v>34</v>
      </c>
      <c r="AR22809" t="s">
        <v>8124</v>
      </c>
      <c r="AS22809" t="s">
        <v>3326</v>
      </c>
      <c r="AT22809" t="s">
        <v>140</v>
      </c>
      <c r="AU22809" t="s">
        <v>38</v>
      </c>
      <c r="AV22809">
        <v>21.75</v>
      </c>
    </row>
    <row r="22810" spans="1:48" x14ac:dyDescent="0.3">
      <c r="A22810">
        <v>721655</v>
      </c>
      <c r="B22810">
        <v>0</v>
      </c>
      <c r="C22810" s="1">
        <v>35947</v>
      </c>
      <c r="D22810">
        <v>0</v>
      </c>
      <c r="E22810" t="s">
        <v>60106</v>
      </c>
      <c r="F22810" t="s">
        <v>60106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69676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  <c r="Z22810">
        <v>916292</v>
      </c>
      <c r="AA22810">
        <v>12000</v>
      </c>
      <c r="AB22810">
        <v>12000</v>
      </c>
      <c r="AC22810">
        <v>12000</v>
      </c>
      <c r="AD22810" t="s">
        <v>59</v>
      </c>
      <c r="AE22810">
        <v>0.1268</v>
      </c>
      <c r="AF22810">
        <v>271.08</v>
      </c>
      <c r="AG22810" t="s">
        <v>63</v>
      </c>
      <c r="AH22810" t="s">
        <v>164</v>
      </c>
      <c r="AI22810" t="s">
        <v>36551</v>
      </c>
      <c r="AJ22810" t="s">
        <v>100</v>
      </c>
      <c r="AK22810" t="s">
        <v>734</v>
      </c>
      <c r="AL22810">
        <v>117000</v>
      </c>
      <c r="AM22810" t="s">
        <v>31</v>
      </c>
      <c r="AN22810" s="1">
        <v>40634</v>
      </c>
      <c r="AO22810" t="s">
        <v>32</v>
      </c>
      <c r="AP22810" t="s">
        <v>33</v>
      </c>
      <c r="AQ22810" t="s">
        <v>36552</v>
      </c>
      <c r="AR22810" t="s">
        <v>8132</v>
      </c>
      <c r="AS22810" t="s">
        <v>70144</v>
      </c>
      <c r="AT22810" t="s">
        <v>377</v>
      </c>
      <c r="AU22810" t="s">
        <v>266</v>
      </c>
      <c r="AV22810">
        <v>9.5500000000000007</v>
      </c>
    </row>
    <row r="22811" spans="1:48" x14ac:dyDescent="0.3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60106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69676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  <c r="Z22811">
        <v>916295</v>
      </c>
      <c r="AA22811">
        <v>8000</v>
      </c>
      <c r="AB22811">
        <v>8000</v>
      </c>
      <c r="AC22811">
        <v>8000</v>
      </c>
      <c r="AD22811" t="s">
        <v>59</v>
      </c>
      <c r="AE22811">
        <v>0.16020000000000001</v>
      </c>
      <c r="AF22811">
        <v>194.63</v>
      </c>
      <c r="AG22811" t="s">
        <v>26</v>
      </c>
      <c r="AH22811" t="s">
        <v>69</v>
      </c>
      <c r="AI22811" t="s">
        <v>48869</v>
      </c>
      <c r="AJ22811" t="s">
        <v>71</v>
      </c>
      <c r="AK22811" t="s">
        <v>30</v>
      </c>
      <c r="AL22811">
        <v>35424</v>
      </c>
      <c r="AM22811" t="s">
        <v>31</v>
      </c>
      <c r="AN22811" s="1">
        <v>40634</v>
      </c>
      <c r="AO22811" t="s">
        <v>32</v>
      </c>
      <c r="AP22811" t="s">
        <v>33</v>
      </c>
      <c r="AQ22811" t="s">
        <v>48870</v>
      </c>
      <c r="AR22811" t="s">
        <v>35</v>
      </c>
      <c r="AS22811" t="s">
        <v>48871</v>
      </c>
      <c r="AT22811" t="s">
        <v>425</v>
      </c>
      <c r="AU22811" t="s">
        <v>398</v>
      </c>
      <c r="AV22811">
        <v>17.48</v>
      </c>
    </row>
    <row r="22812" spans="1:48" x14ac:dyDescent="0.3">
      <c r="A22812">
        <v>721687</v>
      </c>
      <c r="B22812">
        <v>0</v>
      </c>
      <c r="C22812" s="1">
        <v>35643</v>
      </c>
      <c r="D22812">
        <v>0</v>
      </c>
      <c r="E22812" t="s">
        <v>60106</v>
      </c>
      <c r="F22812" t="s">
        <v>60106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69676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  <c r="Z22812">
        <v>916377</v>
      </c>
      <c r="AA22812">
        <v>5500</v>
      </c>
      <c r="AB22812">
        <v>5500</v>
      </c>
      <c r="AC22812">
        <v>5500</v>
      </c>
      <c r="AD22812" t="s">
        <v>59</v>
      </c>
      <c r="AE22812">
        <v>0.1</v>
      </c>
      <c r="AF22812">
        <v>116.86</v>
      </c>
      <c r="AG22812" t="s">
        <v>44</v>
      </c>
      <c r="AH22812" t="s">
        <v>81</v>
      </c>
      <c r="AI22812" t="s">
        <v>8837</v>
      </c>
      <c r="AJ22812" t="s">
        <v>157</v>
      </c>
      <c r="AK22812" t="s">
        <v>734</v>
      </c>
      <c r="AL22812">
        <v>114600</v>
      </c>
      <c r="AM22812" t="s">
        <v>52</v>
      </c>
      <c r="AN22812" s="1">
        <v>40634</v>
      </c>
      <c r="AO22812" t="s">
        <v>1276</v>
      </c>
      <c r="AP22812" t="s">
        <v>33</v>
      </c>
      <c r="AQ22812" t="s">
        <v>34</v>
      </c>
      <c r="AR22812" t="s">
        <v>8143</v>
      </c>
      <c r="AS22812" t="s">
        <v>70365</v>
      </c>
      <c r="AT22812" t="s">
        <v>470</v>
      </c>
      <c r="AU22812" t="s">
        <v>249</v>
      </c>
      <c r="AV22812">
        <v>13.61</v>
      </c>
    </row>
    <row r="22813" spans="1:48" x14ac:dyDescent="0.3">
      <c r="A22813">
        <v>721695</v>
      </c>
      <c r="B22813">
        <v>0</v>
      </c>
      <c r="C22813" s="1">
        <v>37865</v>
      </c>
      <c r="D22813">
        <v>1</v>
      </c>
      <c r="E22813" t="s">
        <v>60106</v>
      </c>
      <c r="F22813" t="s">
        <v>60106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69676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  <c r="Z22813">
        <v>916386</v>
      </c>
      <c r="AA22813">
        <v>15000</v>
      </c>
      <c r="AB22813">
        <v>15000</v>
      </c>
      <c r="AC22813">
        <v>14953.61</v>
      </c>
      <c r="AD22813" t="s">
        <v>25</v>
      </c>
      <c r="AE22813">
        <v>0.1</v>
      </c>
      <c r="AF22813">
        <v>484.01</v>
      </c>
      <c r="AG22813" t="s">
        <v>44</v>
      </c>
      <c r="AH22813" t="s">
        <v>81</v>
      </c>
      <c r="AI22813" t="s">
        <v>8185</v>
      </c>
      <c r="AJ22813" t="s">
        <v>157</v>
      </c>
      <c r="AK22813" t="s">
        <v>30</v>
      </c>
      <c r="AL22813">
        <v>30000</v>
      </c>
      <c r="AM22813" t="s">
        <v>52</v>
      </c>
      <c r="AN22813" s="1">
        <v>40634</v>
      </c>
      <c r="AO22813" t="s">
        <v>1276</v>
      </c>
      <c r="AP22813" t="s">
        <v>33</v>
      </c>
      <c r="AQ22813" t="s">
        <v>34</v>
      </c>
      <c r="AR22813" t="s">
        <v>8132</v>
      </c>
      <c r="AS22813" t="s">
        <v>8186</v>
      </c>
      <c r="AT22813" t="s">
        <v>96</v>
      </c>
      <c r="AU22813" t="s">
        <v>38</v>
      </c>
      <c r="AV22813">
        <v>7.04</v>
      </c>
    </row>
    <row r="22814" spans="1:48" x14ac:dyDescent="0.3">
      <c r="A22814">
        <v>721706</v>
      </c>
      <c r="B22814">
        <v>0</v>
      </c>
      <c r="C22814" s="1">
        <v>33939</v>
      </c>
      <c r="D22814">
        <v>2</v>
      </c>
      <c r="E22814" t="s">
        <v>60106</v>
      </c>
      <c r="F22814" t="s">
        <v>60106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69676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  <c r="Z22814">
        <v>916398</v>
      </c>
      <c r="AA22814">
        <v>23500</v>
      </c>
      <c r="AB22814">
        <v>23500</v>
      </c>
      <c r="AC22814">
        <v>23350</v>
      </c>
      <c r="AD22814" t="s">
        <v>59</v>
      </c>
      <c r="AE22814">
        <v>0.15229999999999999</v>
      </c>
      <c r="AF22814">
        <v>561.91</v>
      </c>
      <c r="AG22814" t="s">
        <v>63</v>
      </c>
      <c r="AH22814" t="s">
        <v>224</v>
      </c>
      <c r="AI22814" t="s">
        <v>68916</v>
      </c>
      <c r="AJ22814" t="s">
        <v>157</v>
      </c>
      <c r="AK22814" t="s">
        <v>30</v>
      </c>
      <c r="AL22814">
        <v>48000</v>
      </c>
      <c r="AM22814" t="s">
        <v>61</v>
      </c>
      <c r="AN22814" s="1">
        <v>40695</v>
      </c>
      <c r="AO22814" t="s">
        <v>32</v>
      </c>
      <c r="AP22814" t="s">
        <v>33</v>
      </c>
      <c r="AQ22814" t="s">
        <v>68917</v>
      </c>
      <c r="AR22814" t="s">
        <v>35</v>
      </c>
      <c r="AS22814" t="s">
        <v>69774</v>
      </c>
      <c r="AT22814" t="s">
        <v>915</v>
      </c>
      <c r="AU22814" t="s">
        <v>398</v>
      </c>
      <c r="AV22814">
        <v>20.350000000000001</v>
      </c>
    </row>
    <row r="22815" spans="1:48" x14ac:dyDescent="0.3">
      <c r="A22815">
        <v>721720</v>
      </c>
      <c r="B22815">
        <v>0</v>
      </c>
      <c r="C22815" s="1">
        <v>36831</v>
      </c>
      <c r="D22815">
        <v>0</v>
      </c>
      <c r="E22815" t="s">
        <v>60106</v>
      </c>
      <c r="F22815" t="s">
        <v>60106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69676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  <c r="Z22815">
        <v>916412</v>
      </c>
      <c r="AA22815">
        <v>9000</v>
      </c>
      <c r="AB22815">
        <v>9000</v>
      </c>
      <c r="AC22815">
        <v>9000</v>
      </c>
      <c r="AD22815" t="s">
        <v>25</v>
      </c>
      <c r="AE22815">
        <v>9.6299999999999997E-2</v>
      </c>
      <c r="AF22815">
        <v>288.85000000000002</v>
      </c>
      <c r="AG22815" t="s">
        <v>44</v>
      </c>
      <c r="AH22815" t="s">
        <v>130</v>
      </c>
      <c r="AI22815" t="s">
        <v>8187</v>
      </c>
      <c r="AJ22815" t="s">
        <v>100</v>
      </c>
      <c r="AK22815" t="s">
        <v>30</v>
      </c>
      <c r="AL22815">
        <v>75000</v>
      </c>
      <c r="AM22815" t="s">
        <v>61</v>
      </c>
      <c r="AN22815" s="1">
        <v>40634</v>
      </c>
      <c r="AO22815" t="s">
        <v>1276</v>
      </c>
      <c r="AP22815" t="s">
        <v>33</v>
      </c>
      <c r="AQ22815" t="s">
        <v>34</v>
      </c>
      <c r="AR22815" t="s">
        <v>8142</v>
      </c>
      <c r="AS22815" t="s">
        <v>8188</v>
      </c>
      <c r="AT22815" t="s">
        <v>68</v>
      </c>
      <c r="AU22815" t="s">
        <v>38</v>
      </c>
      <c r="AV22815">
        <v>18.66</v>
      </c>
    </row>
    <row r="22816" spans="1:48" x14ac:dyDescent="0.3">
      <c r="A22816">
        <v>721744</v>
      </c>
      <c r="B22816">
        <v>0</v>
      </c>
      <c r="C22816" s="1">
        <v>37165</v>
      </c>
      <c r="D22816">
        <v>0</v>
      </c>
      <c r="E22816" t="s">
        <v>60106</v>
      </c>
      <c r="F22816" t="s">
        <v>60106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69676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  <c r="Z22816">
        <v>916438</v>
      </c>
      <c r="AA22816">
        <v>30000</v>
      </c>
      <c r="AB22816">
        <v>30000</v>
      </c>
      <c r="AC22816">
        <v>29950</v>
      </c>
      <c r="AD22816" t="s">
        <v>25</v>
      </c>
      <c r="AE22816">
        <v>7.2900000000000006E-2</v>
      </c>
      <c r="AF22816">
        <v>930.3</v>
      </c>
      <c r="AG22816" t="s">
        <v>49</v>
      </c>
      <c r="AH22816" t="s">
        <v>120</v>
      </c>
      <c r="AI22816" t="s">
        <v>68730</v>
      </c>
      <c r="AJ22816" t="s">
        <v>78</v>
      </c>
      <c r="AK22816" t="s">
        <v>30</v>
      </c>
      <c r="AL22816">
        <v>128000</v>
      </c>
      <c r="AM22816" t="s">
        <v>61</v>
      </c>
      <c r="AN22816" s="1">
        <v>40634</v>
      </c>
      <c r="AO22816" t="s">
        <v>32</v>
      </c>
      <c r="AP22816" t="s">
        <v>33</v>
      </c>
      <c r="AQ22816" t="s">
        <v>68731</v>
      </c>
      <c r="AR22816" t="s">
        <v>35</v>
      </c>
      <c r="AS22816" t="s">
        <v>36</v>
      </c>
      <c r="AT22816" t="s">
        <v>610</v>
      </c>
      <c r="AU22816" t="s">
        <v>342</v>
      </c>
      <c r="AV22816">
        <v>0.68</v>
      </c>
    </row>
    <row r="22817" spans="1:48" x14ac:dyDescent="0.3">
      <c r="A22817">
        <v>721745</v>
      </c>
      <c r="B22817">
        <v>0</v>
      </c>
      <c r="C22817" s="1">
        <v>32234</v>
      </c>
      <c r="D22817">
        <v>1</v>
      </c>
      <c r="E22817" t="s">
        <v>60106</v>
      </c>
      <c r="F22817" t="s">
        <v>60106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69676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  <c r="Z22817">
        <v>916440</v>
      </c>
      <c r="AA22817">
        <v>16300</v>
      </c>
      <c r="AB22817">
        <v>16300</v>
      </c>
      <c r="AC22817">
        <v>16275</v>
      </c>
      <c r="AD22817" t="s">
        <v>25</v>
      </c>
      <c r="AE22817">
        <v>0.14910000000000001</v>
      </c>
      <c r="AF22817">
        <v>564.33000000000004</v>
      </c>
      <c r="AG22817" t="s">
        <v>26</v>
      </c>
      <c r="AH22817" t="s">
        <v>79</v>
      </c>
      <c r="AI22817" t="s">
        <v>19410</v>
      </c>
      <c r="AJ22817" t="s">
        <v>78</v>
      </c>
      <c r="AK22817" t="s">
        <v>734</v>
      </c>
      <c r="AL22817">
        <v>62664</v>
      </c>
      <c r="AM22817" t="s">
        <v>61</v>
      </c>
      <c r="AN22817" s="1">
        <v>40634</v>
      </c>
      <c r="AO22817" t="s">
        <v>1276</v>
      </c>
      <c r="AP22817" t="s">
        <v>33</v>
      </c>
      <c r="AQ22817" t="s">
        <v>19411</v>
      </c>
      <c r="AR22817" t="s">
        <v>8132</v>
      </c>
      <c r="AS22817" t="s">
        <v>19412</v>
      </c>
      <c r="AT22817" t="s">
        <v>1890</v>
      </c>
      <c r="AU22817" t="s">
        <v>282</v>
      </c>
      <c r="AV22817">
        <v>24.17</v>
      </c>
    </row>
    <row r="22818" spans="1:48" x14ac:dyDescent="0.3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60106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69676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  <c r="Z22818">
        <v>916447</v>
      </c>
      <c r="AA22818">
        <v>7000</v>
      </c>
      <c r="AB22818">
        <v>7000</v>
      </c>
      <c r="AC22818">
        <v>7000</v>
      </c>
      <c r="AD22818" t="s">
        <v>25</v>
      </c>
      <c r="AE22818">
        <v>0.14910000000000001</v>
      </c>
      <c r="AF22818">
        <v>242.35</v>
      </c>
      <c r="AG22818" t="s">
        <v>26</v>
      </c>
      <c r="AH22818" t="s">
        <v>79</v>
      </c>
      <c r="AI22818" t="s">
        <v>46797</v>
      </c>
      <c r="AJ22818" t="s">
        <v>47</v>
      </c>
      <c r="AK22818" t="s">
        <v>30</v>
      </c>
      <c r="AL22818">
        <v>46000</v>
      </c>
      <c r="AM22818" t="s">
        <v>52</v>
      </c>
      <c r="AN22818" s="1">
        <v>40634</v>
      </c>
      <c r="AO22818" t="s">
        <v>32</v>
      </c>
      <c r="AP22818" t="s">
        <v>33</v>
      </c>
      <c r="AQ22818" t="s">
        <v>46798</v>
      </c>
      <c r="AR22818" t="s">
        <v>35</v>
      </c>
      <c r="AS22818" t="s">
        <v>73460</v>
      </c>
      <c r="AT22818" t="s">
        <v>385</v>
      </c>
      <c r="AU22818" t="s">
        <v>261</v>
      </c>
      <c r="AV22818">
        <v>11.56</v>
      </c>
    </row>
    <row r="22819" spans="1:48" x14ac:dyDescent="0.3">
      <c r="A22819">
        <v>721753</v>
      </c>
      <c r="B22819">
        <v>0</v>
      </c>
      <c r="C22819" s="1">
        <v>33970</v>
      </c>
      <c r="D22819">
        <v>0</v>
      </c>
      <c r="E22819" t="s">
        <v>60106</v>
      </c>
      <c r="F22819" t="s">
        <v>60106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69676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  <c r="Z22819">
        <v>916449</v>
      </c>
      <c r="AA22819">
        <v>6000</v>
      </c>
      <c r="AB22819">
        <v>6000</v>
      </c>
      <c r="AC22819">
        <v>6000</v>
      </c>
      <c r="AD22819" t="s">
        <v>59</v>
      </c>
      <c r="AE22819">
        <v>0.1</v>
      </c>
      <c r="AF22819">
        <v>127.49</v>
      </c>
      <c r="AG22819" t="s">
        <v>44</v>
      </c>
      <c r="AH22819" t="s">
        <v>81</v>
      </c>
      <c r="AI22819" t="s">
        <v>2920</v>
      </c>
      <c r="AJ22819" t="s">
        <v>95</v>
      </c>
      <c r="AK22819" t="s">
        <v>30</v>
      </c>
      <c r="AL22819">
        <v>24000</v>
      </c>
      <c r="AM22819" t="s">
        <v>52</v>
      </c>
      <c r="AN22819" s="1">
        <v>40634</v>
      </c>
      <c r="AO22819" t="s">
        <v>1276</v>
      </c>
      <c r="AP22819" t="s">
        <v>33</v>
      </c>
      <c r="AQ22819" t="s">
        <v>34</v>
      </c>
      <c r="AR22819" t="s">
        <v>35</v>
      </c>
      <c r="AS22819" t="s">
        <v>73599</v>
      </c>
      <c r="AT22819" t="s">
        <v>407</v>
      </c>
      <c r="AU22819" t="s">
        <v>302</v>
      </c>
      <c r="AV22819">
        <v>10.5</v>
      </c>
    </row>
    <row r="22820" spans="1:48" x14ac:dyDescent="0.3">
      <c r="A22820">
        <v>721756</v>
      </c>
      <c r="B22820">
        <v>0</v>
      </c>
      <c r="C22820" s="1">
        <v>35217</v>
      </c>
      <c r="D22820">
        <v>3</v>
      </c>
      <c r="E22820" t="s">
        <v>60106</v>
      </c>
      <c r="F22820" t="s">
        <v>60106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69676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  <c r="Z22820">
        <v>916454</v>
      </c>
      <c r="AA22820">
        <v>10000</v>
      </c>
      <c r="AB22820">
        <v>10000</v>
      </c>
      <c r="AC22820">
        <v>10000</v>
      </c>
      <c r="AD22820" t="s">
        <v>25</v>
      </c>
      <c r="AE22820">
        <v>7.6600000000000001E-2</v>
      </c>
      <c r="AF22820">
        <v>311.8</v>
      </c>
      <c r="AG22820" t="s">
        <v>49</v>
      </c>
      <c r="AH22820" t="s">
        <v>73</v>
      </c>
      <c r="AI22820" t="s">
        <v>52302</v>
      </c>
      <c r="AJ22820" t="s">
        <v>86</v>
      </c>
      <c r="AK22820" t="s">
        <v>30</v>
      </c>
      <c r="AL22820">
        <v>70000</v>
      </c>
      <c r="AM22820" t="s">
        <v>52</v>
      </c>
      <c r="AN22820" s="1">
        <v>40634</v>
      </c>
      <c r="AO22820" t="s">
        <v>32</v>
      </c>
      <c r="AP22820" t="s">
        <v>33</v>
      </c>
      <c r="AQ22820" t="s">
        <v>52303</v>
      </c>
      <c r="AR22820" t="s">
        <v>35</v>
      </c>
      <c r="AS22820" t="s">
        <v>1492</v>
      </c>
      <c r="AT22820" t="s">
        <v>347</v>
      </c>
      <c r="AU22820" t="s">
        <v>255</v>
      </c>
      <c r="AV22820">
        <v>9.8699999999999992</v>
      </c>
    </row>
    <row r="22821" spans="1:48" x14ac:dyDescent="0.3">
      <c r="A22821">
        <v>721768</v>
      </c>
      <c r="B22821">
        <v>0</v>
      </c>
      <c r="C22821" s="1">
        <v>36800</v>
      </c>
      <c r="D22821">
        <v>1</v>
      </c>
      <c r="E22821" t="s">
        <v>60106</v>
      </c>
      <c r="F22821" t="s">
        <v>60106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69676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  <c r="Z22821">
        <v>916468</v>
      </c>
      <c r="AA22821">
        <v>8000</v>
      </c>
      <c r="AB22821">
        <v>8000</v>
      </c>
      <c r="AC22821">
        <v>8000</v>
      </c>
      <c r="AD22821" t="s">
        <v>25</v>
      </c>
      <c r="AE22821">
        <v>0.1111</v>
      </c>
      <c r="AF22821">
        <v>262.33</v>
      </c>
      <c r="AG22821" t="s">
        <v>44</v>
      </c>
      <c r="AH22821" t="s">
        <v>45</v>
      </c>
      <c r="AI22821" t="s">
        <v>50759</v>
      </c>
      <c r="AJ22821" t="s">
        <v>29</v>
      </c>
      <c r="AK22821" t="s">
        <v>30</v>
      </c>
      <c r="AL22821">
        <v>42996</v>
      </c>
      <c r="AM22821" t="s">
        <v>31</v>
      </c>
      <c r="AN22821" s="1">
        <v>40634</v>
      </c>
      <c r="AO22821" t="s">
        <v>32</v>
      </c>
      <c r="AP22821" t="s">
        <v>33</v>
      </c>
      <c r="AQ22821" t="s">
        <v>50760</v>
      </c>
      <c r="AR22821" t="s">
        <v>35</v>
      </c>
      <c r="AS22821" t="s">
        <v>2347</v>
      </c>
      <c r="AT22821" t="s">
        <v>9023</v>
      </c>
      <c r="AU22821" t="s">
        <v>422</v>
      </c>
      <c r="AV22821">
        <v>15.18</v>
      </c>
    </row>
    <row r="22822" spans="1:48" x14ac:dyDescent="0.3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60106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69676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  <c r="Z22822">
        <v>916508</v>
      </c>
      <c r="AA22822">
        <v>2500</v>
      </c>
      <c r="AB22822">
        <v>2500</v>
      </c>
      <c r="AC22822">
        <v>2500</v>
      </c>
      <c r="AD22822" t="s">
        <v>25</v>
      </c>
      <c r="AE22822">
        <v>0.1037</v>
      </c>
      <c r="AF22822">
        <v>81.11</v>
      </c>
      <c r="AG22822" t="s">
        <v>44</v>
      </c>
      <c r="AH22822" t="s">
        <v>66</v>
      </c>
      <c r="AI22822" t="s">
        <v>10527</v>
      </c>
      <c r="AJ22822" t="s">
        <v>86</v>
      </c>
      <c r="AK22822" t="s">
        <v>30</v>
      </c>
      <c r="AL22822">
        <v>31200</v>
      </c>
      <c r="AM22822" t="s">
        <v>31</v>
      </c>
      <c r="AN22822" s="1">
        <v>40634</v>
      </c>
      <c r="AO22822" t="s">
        <v>32</v>
      </c>
      <c r="AP22822" t="s">
        <v>33</v>
      </c>
      <c r="AQ22822" t="s">
        <v>34</v>
      </c>
      <c r="AR22822" t="s">
        <v>8159</v>
      </c>
      <c r="AS22822" t="s">
        <v>10528</v>
      </c>
      <c r="AT22822" t="s">
        <v>708</v>
      </c>
      <c r="AU22822" t="s">
        <v>261</v>
      </c>
      <c r="AV22822">
        <v>29.27</v>
      </c>
    </row>
    <row r="22823" spans="1:48" x14ac:dyDescent="0.3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60106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69676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  <c r="Z22823">
        <v>916554</v>
      </c>
      <c r="AA22823">
        <v>28000</v>
      </c>
      <c r="AB22823">
        <v>28000</v>
      </c>
      <c r="AC22823">
        <v>27975</v>
      </c>
      <c r="AD22823" t="s">
        <v>59</v>
      </c>
      <c r="AE22823">
        <v>0.1074</v>
      </c>
      <c r="AF22823">
        <v>605.16999999999996</v>
      </c>
      <c r="AG22823" t="s">
        <v>44</v>
      </c>
      <c r="AH22823" t="s">
        <v>153</v>
      </c>
      <c r="AI22823" t="s">
        <v>1249</v>
      </c>
      <c r="AJ22823" t="s">
        <v>100</v>
      </c>
      <c r="AK22823" t="s">
        <v>734</v>
      </c>
      <c r="AL22823">
        <v>77378</v>
      </c>
      <c r="AM22823" t="s">
        <v>61</v>
      </c>
      <c r="AN22823" s="1">
        <v>40634</v>
      </c>
      <c r="AO22823" t="s">
        <v>32</v>
      </c>
      <c r="AP22823" t="s">
        <v>33</v>
      </c>
      <c r="AQ22823" t="s">
        <v>34</v>
      </c>
      <c r="AR22823" t="s">
        <v>8130</v>
      </c>
      <c r="AS22823" t="s">
        <v>8281</v>
      </c>
      <c r="AT22823" t="s">
        <v>293</v>
      </c>
      <c r="AU22823" t="s">
        <v>294</v>
      </c>
      <c r="AV22823">
        <v>8.99</v>
      </c>
    </row>
    <row r="22824" spans="1:48" x14ac:dyDescent="0.3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60106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69676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  <c r="Z22824">
        <v>916564</v>
      </c>
      <c r="AA22824">
        <v>10000</v>
      </c>
      <c r="AB22824">
        <v>10000</v>
      </c>
      <c r="AC22824">
        <v>10000</v>
      </c>
      <c r="AD22824" t="s">
        <v>25</v>
      </c>
      <c r="AE22824">
        <v>0.15279999999999999</v>
      </c>
      <c r="AF22824">
        <v>348.03</v>
      </c>
      <c r="AG22824" t="s">
        <v>26</v>
      </c>
      <c r="AH22824" t="s">
        <v>84</v>
      </c>
      <c r="AI22824" t="s">
        <v>1749</v>
      </c>
      <c r="AJ22824" t="s">
        <v>47</v>
      </c>
      <c r="AK22824" t="s">
        <v>734</v>
      </c>
      <c r="AL22824">
        <v>90000</v>
      </c>
      <c r="AM22824" t="s">
        <v>31</v>
      </c>
      <c r="AN22824" s="1">
        <v>40634</v>
      </c>
      <c r="AO22824" t="s">
        <v>32</v>
      </c>
      <c r="AP22824" t="s">
        <v>33</v>
      </c>
      <c r="AQ22824" t="s">
        <v>34</v>
      </c>
      <c r="AR22824" t="s">
        <v>35</v>
      </c>
      <c r="AS22824" t="s">
        <v>1492</v>
      </c>
      <c r="AT22824" t="s">
        <v>1394</v>
      </c>
      <c r="AU22824" t="s">
        <v>291</v>
      </c>
      <c r="AV22824">
        <v>15.88</v>
      </c>
    </row>
    <row r="22825" spans="1:48" x14ac:dyDescent="0.3">
      <c r="A22825">
        <v>721876</v>
      </c>
      <c r="B22825">
        <v>0</v>
      </c>
      <c r="C22825" s="1">
        <v>36951</v>
      </c>
      <c r="D22825">
        <v>2</v>
      </c>
      <c r="E22825" t="s">
        <v>60106</v>
      </c>
      <c r="F22825" t="s">
        <v>60106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69676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  <c r="Z22825">
        <v>916585</v>
      </c>
      <c r="AA22825">
        <v>17000</v>
      </c>
      <c r="AB22825">
        <v>17000</v>
      </c>
      <c r="AC22825">
        <v>16975</v>
      </c>
      <c r="AD22825" t="s">
        <v>59</v>
      </c>
      <c r="AE22825">
        <v>0.14910000000000001</v>
      </c>
      <c r="AF22825">
        <v>403.63</v>
      </c>
      <c r="AG22825" t="s">
        <v>26</v>
      </c>
      <c r="AH22825" t="s">
        <v>79</v>
      </c>
      <c r="AI22825" t="s">
        <v>18547</v>
      </c>
      <c r="AJ22825" t="s">
        <v>100</v>
      </c>
      <c r="AK22825" t="s">
        <v>734</v>
      </c>
      <c r="AL22825">
        <v>57000</v>
      </c>
      <c r="AM22825" t="s">
        <v>61</v>
      </c>
      <c r="AN22825" s="1">
        <v>40634</v>
      </c>
      <c r="AO22825" t="s">
        <v>1276</v>
      </c>
      <c r="AP22825" t="s">
        <v>33</v>
      </c>
      <c r="AQ22825" t="s">
        <v>18548</v>
      </c>
      <c r="AR22825" t="s">
        <v>8130</v>
      </c>
      <c r="AS22825" t="s">
        <v>18549</v>
      </c>
      <c r="AT22825" t="s">
        <v>5068</v>
      </c>
      <c r="AU22825" t="s">
        <v>441</v>
      </c>
      <c r="AV22825">
        <v>18.95</v>
      </c>
    </row>
    <row r="22826" spans="1:48" x14ac:dyDescent="0.3">
      <c r="A22826">
        <v>721885</v>
      </c>
      <c r="B22826">
        <v>0</v>
      </c>
      <c r="C22826" s="1">
        <v>34669</v>
      </c>
      <c r="D22826">
        <v>0</v>
      </c>
      <c r="E22826" t="s">
        <v>60106</v>
      </c>
      <c r="F22826" t="s">
        <v>60106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69676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  <c r="Z22826">
        <v>916595</v>
      </c>
      <c r="AA22826">
        <v>21000</v>
      </c>
      <c r="AB22826">
        <v>21000</v>
      </c>
      <c r="AC22826">
        <v>20950</v>
      </c>
      <c r="AD22826" t="s">
        <v>59</v>
      </c>
      <c r="AE22826">
        <v>0.13059999999999999</v>
      </c>
      <c r="AF22826">
        <v>478.46</v>
      </c>
      <c r="AG22826" t="s">
        <v>63</v>
      </c>
      <c r="AH22826" t="s">
        <v>117</v>
      </c>
      <c r="AI22826" t="s">
        <v>17947</v>
      </c>
      <c r="AJ22826" t="s">
        <v>86</v>
      </c>
      <c r="AK22826" t="s">
        <v>30</v>
      </c>
      <c r="AL22826">
        <v>200000</v>
      </c>
      <c r="AM22826" t="s">
        <v>61</v>
      </c>
      <c r="AN22826" s="1">
        <v>40634</v>
      </c>
      <c r="AO22826" t="s">
        <v>32</v>
      </c>
      <c r="AP22826" t="s">
        <v>33</v>
      </c>
      <c r="AQ22826" t="s">
        <v>52703</v>
      </c>
      <c r="AR22826" t="s">
        <v>35</v>
      </c>
      <c r="AS22826" t="s">
        <v>1492</v>
      </c>
      <c r="AT22826" t="s">
        <v>37</v>
      </c>
      <c r="AU22826" t="s">
        <v>38</v>
      </c>
      <c r="AV22826">
        <v>12.94</v>
      </c>
    </row>
    <row r="22827" spans="1:48" x14ac:dyDescent="0.3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60106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69676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  <c r="Z22827">
        <v>916682</v>
      </c>
      <c r="AA22827">
        <v>4000</v>
      </c>
      <c r="AB22827">
        <v>4000</v>
      </c>
      <c r="AC22827">
        <v>4000</v>
      </c>
      <c r="AD22827" t="s">
        <v>25</v>
      </c>
      <c r="AE22827">
        <v>7.2900000000000006E-2</v>
      </c>
      <c r="AF22827">
        <v>124.04</v>
      </c>
      <c r="AG22827" t="s">
        <v>49</v>
      </c>
      <c r="AH22827" t="s">
        <v>120</v>
      </c>
      <c r="AI22827" t="s">
        <v>5454</v>
      </c>
      <c r="AJ22827" t="s">
        <v>78</v>
      </c>
      <c r="AK22827" t="s">
        <v>734</v>
      </c>
      <c r="AL22827">
        <v>92000</v>
      </c>
      <c r="AM22827" t="s">
        <v>31</v>
      </c>
      <c r="AN22827" s="1">
        <v>40634</v>
      </c>
      <c r="AO22827" t="s">
        <v>32</v>
      </c>
      <c r="AP22827" t="s">
        <v>33</v>
      </c>
      <c r="AQ22827" t="s">
        <v>34</v>
      </c>
      <c r="AR22827" t="s">
        <v>35</v>
      </c>
      <c r="AS22827" t="s">
        <v>2292</v>
      </c>
      <c r="AT22827" t="s">
        <v>96</v>
      </c>
      <c r="AU22827" t="s">
        <v>38</v>
      </c>
      <c r="AV22827">
        <v>12.43</v>
      </c>
    </row>
    <row r="22828" spans="1:48" x14ac:dyDescent="0.3">
      <c r="A22828">
        <v>721950</v>
      </c>
      <c r="B22828">
        <v>0</v>
      </c>
      <c r="C22828" s="1">
        <v>32813</v>
      </c>
      <c r="D22828">
        <v>1</v>
      </c>
      <c r="E22828" t="s">
        <v>60106</v>
      </c>
      <c r="F22828" t="s">
        <v>60106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69676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  <c r="Z22828">
        <v>916717</v>
      </c>
      <c r="AA22828">
        <v>25000</v>
      </c>
      <c r="AB22828">
        <v>25000</v>
      </c>
      <c r="AC22828">
        <v>25000</v>
      </c>
      <c r="AD22828" t="s">
        <v>59</v>
      </c>
      <c r="AE22828">
        <v>0.1565</v>
      </c>
      <c r="AF22828">
        <v>603.32000000000005</v>
      </c>
      <c r="AG22828" t="s">
        <v>26</v>
      </c>
      <c r="AH22828" t="s">
        <v>27</v>
      </c>
      <c r="AI22828" t="s">
        <v>15842</v>
      </c>
      <c r="AJ22828" t="s">
        <v>78</v>
      </c>
      <c r="AK22828" t="s">
        <v>734</v>
      </c>
      <c r="AL22828">
        <v>79000</v>
      </c>
      <c r="AM22828" t="s">
        <v>61</v>
      </c>
      <c r="AN22828" s="1">
        <v>40634</v>
      </c>
      <c r="AO22828" t="s">
        <v>32</v>
      </c>
      <c r="AP22828" t="s">
        <v>33</v>
      </c>
      <c r="AQ22828" t="s">
        <v>68205</v>
      </c>
      <c r="AR22828" t="s">
        <v>35</v>
      </c>
      <c r="AS22828" t="s">
        <v>69774</v>
      </c>
      <c r="AT22828" t="s">
        <v>542</v>
      </c>
      <c r="AU22828" t="s">
        <v>266</v>
      </c>
      <c r="AV22828">
        <v>18.39</v>
      </c>
    </row>
    <row r="22829" spans="1:48" x14ac:dyDescent="0.3">
      <c r="A22829">
        <v>721975</v>
      </c>
      <c r="B22829">
        <v>0</v>
      </c>
      <c r="C22829" s="1">
        <v>35855</v>
      </c>
      <c r="D22829">
        <v>1</v>
      </c>
      <c r="E22829" t="s">
        <v>60106</v>
      </c>
      <c r="F22829" t="s">
        <v>60106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69676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  <c r="Z22829">
        <v>916744</v>
      </c>
      <c r="AA22829">
        <v>11000</v>
      </c>
      <c r="AB22829">
        <v>11000</v>
      </c>
      <c r="AC22829">
        <v>11000</v>
      </c>
      <c r="AD22829" t="s">
        <v>59</v>
      </c>
      <c r="AE22829">
        <v>0.1074</v>
      </c>
      <c r="AF22829">
        <v>237.75</v>
      </c>
      <c r="AG22829" t="s">
        <v>44</v>
      </c>
      <c r="AH22829" t="s">
        <v>153</v>
      </c>
      <c r="AI22829" t="s">
        <v>25979</v>
      </c>
      <c r="AJ22829" t="s">
        <v>29</v>
      </c>
      <c r="AK22829" t="s">
        <v>30</v>
      </c>
      <c r="AL22829">
        <v>42996</v>
      </c>
      <c r="AM22829" t="s">
        <v>31</v>
      </c>
      <c r="AN22829" s="1">
        <v>40634</v>
      </c>
      <c r="AO22829" t="s">
        <v>32</v>
      </c>
      <c r="AP22829" t="s">
        <v>33</v>
      </c>
      <c r="AQ22829" t="s">
        <v>25980</v>
      </c>
      <c r="AR22829" t="s">
        <v>8180</v>
      </c>
      <c r="AS22829" t="s">
        <v>73600</v>
      </c>
      <c r="AT22829" t="s">
        <v>9026</v>
      </c>
      <c r="AU22829" t="s">
        <v>318</v>
      </c>
      <c r="AV22829">
        <v>12.14</v>
      </c>
    </row>
    <row r="22830" spans="1:48" x14ac:dyDescent="0.3">
      <c r="A22830">
        <v>721983</v>
      </c>
      <c r="B22830">
        <v>0</v>
      </c>
      <c r="C22830" s="1">
        <v>31017</v>
      </c>
      <c r="D22830">
        <v>1</v>
      </c>
      <c r="E22830" t="s">
        <v>60106</v>
      </c>
      <c r="F22830" t="s">
        <v>60106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69676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  <c r="Z22830">
        <v>916754</v>
      </c>
      <c r="AA22830">
        <v>5500</v>
      </c>
      <c r="AB22830">
        <v>5500</v>
      </c>
      <c r="AC22830">
        <v>5500</v>
      </c>
      <c r="AD22830" t="s">
        <v>59</v>
      </c>
      <c r="AE22830">
        <v>0.1099</v>
      </c>
      <c r="AF22830">
        <v>119.56</v>
      </c>
      <c r="AG22830" t="s">
        <v>44</v>
      </c>
      <c r="AH22830" t="s">
        <v>66</v>
      </c>
      <c r="AI22830" t="s">
        <v>73601</v>
      </c>
      <c r="AJ22830" t="s">
        <v>71</v>
      </c>
      <c r="AK22830" t="s">
        <v>734</v>
      </c>
      <c r="AL22830">
        <v>34200</v>
      </c>
      <c r="AM22830" t="s">
        <v>61</v>
      </c>
      <c r="AN22830" s="1">
        <v>40664</v>
      </c>
      <c r="AO22830" t="s">
        <v>32</v>
      </c>
      <c r="AP22830" t="s">
        <v>33</v>
      </c>
      <c r="AQ22830" t="s">
        <v>34</v>
      </c>
      <c r="AR22830" t="s">
        <v>8143</v>
      </c>
      <c r="AS22830" t="s">
        <v>10858</v>
      </c>
      <c r="AT22830" t="s">
        <v>355</v>
      </c>
      <c r="AU22830" t="s">
        <v>356</v>
      </c>
      <c r="AV22830">
        <v>22.56</v>
      </c>
    </row>
    <row r="22831" spans="1:48" x14ac:dyDescent="0.3">
      <c r="A22831">
        <v>721991</v>
      </c>
      <c r="B22831">
        <v>0</v>
      </c>
      <c r="C22831" s="1">
        <v>39083</v>
      </c>
      <c r="D22831">
        <v>0</v>
      </c>
      <c r="E22831" t="s">
        <v>60106</v>
      </c>
      <c r="F22831" t="s">
        <v>60106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69676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  <c r="Z22831">
        <v>916762</v>
      </c>
      <c r="AA22831">
        <v>5000</v>
      </c>
      <c r="AB22831">
        <v>5000</v>
      </c>
      <c r="AC22831">
        <v>4750</v>
      </c>
      <c r="AD22831" t="s">
        <v>25</v>
      </c>
      <c r="AE22831">
        <v>7.6600000000000001E-2</v>
      </c>
      <c r="AF22831">
        <v>155.9</v>
      </c>
      <c r="AG22831" t="s">
        <v>49</v>
      </c>
      <c r="AH22831" t="s">
        <v>73</v>
      </c>
      <c r="AI22831" t="s">
        <v>39303</v>
      </c>
      <c r="AJ22831" t="s">
        <v>86</v>
      </c>
      <c r="AK22831" t="s">
        <v>734</v>
      </c>
      <c r="AL22831">
        <v>60000</v>
      </c>
      <c r="AM22831" t="s">
        <v>52</v>
      </c>
      <c r="AN22831" s="1">
        <v>40634</v>
      </c>
      <c r="AO22831" t="s">
        <v>32</v>
      </c>
      <c r="AP22831" t="s">
        <v>33</v>
      </c>
      <c r="AQ22831" t="s">
        <v>39304</v>
      </c>
      <c r="AR22831" t="s">
        <v>8132</v>
      </c>
      <c r="AS22831" t="s">
        <v>39305</v>
      </c>
      <c r="AT22831" t="s">
        <v>525</v>
      </c>
      <c r="AU22831" t="s">
        <v>282</v>
      </c>
      <c r="AV22831">
        <v>8.0399999999999991</v>
      </c>
    </row>
    <row r="22832" spans="1:48" x14ac:dyDescent="0.3">
      <c r="A22832">
        <v>722015</v>
      </c>
      <c r="B22832">
        <v>0</v>
      </c>
      <c r="C22832" s="1">
        <v>36678</v>
      </c>
      <c r="D22832">
        <v>0</v>
      </c>
      <c r="E22832" t="s">
        <v>60106</v>
      </c>
      <c r="F22832" t="s">
        <v>60106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69676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  <c r="Z22832">
        <v>916790</v>
      </c>
      <c r="AA22832">
        <v>11200</v>
      </c>
      <c r="AB22832">
        <v>11200</v>
      </c>
      <c r="AC22832">
        <v>11200</v>
      </c>
      <c r="AD22832" t="s">
        <v>25</v>
      </c>
      <c r="AE22832">
        <v>5.4199999999999998E-2</v>
      </c>
      <c r="AF22832">
        <v>337.8</v>
      </c>
      <c r="AG22832" t="s">
        <v>49</v>
      </c>
      <c r="AH22832" t="s">
        <v>138</v>
      </c>
      <c r="AI22832" t="s">
        <v>41019</v>
      </c>
      <c r="AJ22832" t="s">
        <v>29</v>
      </c>
      <c r="AK22832" t="s">
        <v>734</v>
      </c>
      <c r="AL22832">
        <v>31200</v>
      </c>
      <c r="AM22832" t="s">
        <v>61</v>
      </c>
      <c r="AN22832" s="1">
        <v>40634</v>
      </c>
      <c r="AO22832" t="s">
        <v>32</v>
      </c>
      <c r="AP22832" t="s">
        <v>33</v>
      </c>
      <c r="AQ22832" t="s">
        <v>41020</v>
      </c>
      <c r="AR22832" t="s">
        <v>8132</v>
      </c>
      <c r="AS22832" t="s">
        <v>69763</v>
      </c>
      <c r="AT22832" t="s">
        <v>862</v>
      </c>
      <c r="AU22832" t="s">
        <v>533</v>
      </c>
      <c r="AV22832">
        <v>12.77</v>
      </c>
    </row>
    <row r="22833" spans="1:48" x14ac:dyDescent="0.3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60106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69676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  <c r="Z22833">
        <v>916794</v>
      </c>
      <c r="AA22833">
        <v>7800</v>
      </c>
      <c r="AB22833">
        <v>7800</v>
      </c>
      <c r="AC22833">
        <v>7800</v>
      </c>
      <c r="AD22833" t="s">
        <v>25</v>
      </c>
      <c r="AE22833">
        <v>0.15620000000000001</v>
      </c>
      <c r="AF22833">
        <v>272.77</v>
      </c>
      <c r="AG22833" t="s">
        <v>26</v>
      </c>
      <c r="AH22833" t="s">
        <v>39</v>
      </c>
      <c r="AI22833" t="s">
        <v>23301</v>
      </c>
      <c r="AJ22833" t="s">
        <v>47</v>
      </c>
      <c r="AK22833" t="s">
        <v>30</v>
      </c>
      <c r="AL22833">
        <v>55000</v>
      </c>
      <c r="AM22833" t="s">
        <v>61</v>
      </c>
      <c r="AN22833" s="1">
        <v>40634</v>
      </c>
      <c r="AO22833" t="s">
        <v>32</v>
      </c>
      <c r="AP22833" t="s">
        <v>33</v>
      </c>
      <c r="AQ22833" t="s">
        <v>23302</v>
      </c>
      <c r="AR22833" t="s">
        <v>8142</v>
      </c>
      <c r="AS22833" t="s">
        <v>70629</v>
      </c>
      <c r="AT22833" t="s">
        <v>610</v>
      </c>
      <c r="AU22833" t="s">
        <v>342</v>
      </c>
      <c r="AV22833">
        <v>11.32</v>
      </c>
    </row>
    <row r="22834" spans="1:48" x14ac:dyDescent="0.3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60106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69676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  <c r="Z22834">
        <v>916795</v>
      </c>
      <c r="AA22834">
        <v>19200</v>
      </c>
      <c r="AB22834">
        <v>19200</v>
      </c>
      <c r="AC22834">
        <v>19175</v>
      </c>
      <c r="AD22834" t="s">
        <v>59</v>
      </c>
      <c r="AE22834">
        <v>0.1111</v>
      </c>
      <c r="AF22834">
        <v>418.51</v>
      </c>
      <c r="AG22834" t="s">
        <v>44</v>
      </c>
      <c r="AH22834" t="s">
        <v>45</v>
      </c>
      <c r="AI22834" t="s">
        <v>59360</v>
      </c>
      <c r="AJ22834" t="s">
        <v>71</v>
      </c>
      <c r="AK22834" t="s">
        <v>734</v>
      </c>
      <c r="AL22834">
        <v>87500</v>
      </c>
      <c r="AM22834" t="s">
        <v>61</v>
      </c>
      <c r="AN22834" s="1">
        <v>40634</v>
      </c>
      <c r="AO22834" t="s">
        <v>32</v>
      </c>
      <c r="AP22834" t="s">
        <v>33</v>
      </c>
      <c r="AQ22834" t="s">
        <v>59361</v>
      </c>
      <c r="AR22834" t="s">
        <v>35</v>
      </c>
      <c r="AS22834" t="s">
        <v>2324</v>
      </c>
      <c r="AT22834" t="s">
        <v>275</v>
      </c>
      <c r="AU22834" t="s">
        <v>276</v>
      </c>
      <c r="AV22834">
        <v>13.39</v>
      </c>
    </row>
    <row r="22835" spans="1:48" x14ac:dyDescent="0.3">
      <c r="A22835">
        <v>722049</v>
      </c>
      <c r="B22835">
        <v>0</v>
      </c>
      <c r="C22835" s="1">
        <v>33482</v>
      </c>
      <c r="D22835">
        <v>0</v>
      </c>
      <c r="E22835" t="s">
        <v>60106</v>
      </c>
      <c r="F22835" t="s">
        <v>60106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69676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  <c r="Z22835">
        <v>916827</v>
      </c>
      <c r="AA22835">
        <v>24000</v>
      </c>
      <c r="AB22835">
        <v>24000</v>
      </c>
      <c r="AC22835">
        <v>23750</v>
      </c>
      <c r="AD22835" t="s">
        <v>25</v>
      </c>
      <c r="AE22835">
        <v>0.1037</v>
      </c>
      <c r="AF22835">
        <v>778.59</v>
      </c>
      <c r="AG22835" t="s">
        <v>44</v>
      </c>
      <c r="AH22835" t="s">
        <v>66</v>
      </c>
      <c r="AI22835" t="s">
        <v>14126</v>
      </c>
      <c r="AJ22835" t="s">
        <v>95</v>
      </c>
      <c r="AK22835" t="s">
        <v>734</v>
      </c>
      <c r="AL22835">
        <v>268000</v>
      </c>
      <c r="AM22835" t="s">
        <v>52</v>
      </c>
      <c r="AN22835" s="1">
        <v>40634</v>
      </c>
      <c r="AO22835" t="s">
        <v>32</v>
      </c>
      <c r="AP22835" t="s">
        <v>33</v>
      </c>
      <c r="AQ22835" t="s">
        <v>34</v>
      </c>
      <c r="AR22835" t="s">
        <v>8132</v>
      </c>
      <c r="AS22835" t="s">
        <v>14127</v>
      </c>
      <c r="AT22835" t="s">
        <v>284</v>
      </c>
      <c r="AU22835" t="s">
        <v>285</v>
      </c>
      <c r="AV22835">
        <v>3.77</v>
      </c>
    </row>
    <row r="22836" spans="1:48" x14ac:dyDescent="0.3">
      <c r="A22836">
        <v>722076</v>
      </c>
      <c r="B22836">
        <v>0</v>
      </c>
      <c r="C22836" s="1">
        <v>36861</v>
      </c>
      <c r="D22836">
        <v>0</v>
      </c>
      <c r="E22836" t="s">
        <v>60106</v>
      </c>
      <c r="F22836" t="s">
        <v>60106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69676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  <c r="Z22836">
        <v>916856</v>
      </c>
      <c r="AA22836">
        <v>2425</v>
      </c>
      <c r="AB22836">
        <v>2425</v>
      </c>
      <c r="AC22836">
        <v>2425</v>
      </c>
      <c r="AD22836" t="s">
        <v>25</v>
      </c>
      <c r="AE22836">
        <v>5.4199999999999998E-2</v>
      </c>
      <c r="AF22836">
        <v>73.14</v>
      </c>
      <c r="AG22836" t="s">
        <v>49</v>
      </c>
      <c r="AH22836" t="s">
        <v>138</v>
      </c>
      <c r="AI22836" t="s">
        <v>2077</v>
      </c>
      <c r="AJ22836" t="s">
        <v>86</v>
      </c>
      <c r="AK22836" t="s">
        <v>30</v>
      </c>
      <c r="AL22836">
        <v>78100</v>
      </c>
      <c r="AM22836" t="s">
        <v>31</v>
      </c>
      <c r="AN22836" s="1">
        <v>40634</v>
      </c>
      <c r="AO22836" t="s">
        <v>32</v>
      </c>
      <c r="AP22836" t="s">
        <v>33</v>
      </c>
      <c r="AQ22836" t="s">
        <v>30810</v>
      </c>
      <c r="AR22836" t="s">
        <v>8132</v>
      </c>
      <c r="AS22836" t="s">
        <v>30811</v>
      </c>
      <c r="AT22836" t="s">
        <v>481</v>
      </c>
      <c r="AU22836" t="s">
        <v>302</v>
      </c>
      <c r="AV22836">
        <v>11.14</v>
      </c>
    </row>
    <row r="22837" spans="1:48" x14ac:dyDescent="0.3">
      <c r="A22837">
        <v>722089</v>
      </c>
      <c r="B22837">
        <v>0</v>
      </c>
      <c r="C22837" s="1">
        <v>38838</v>
      </c>
      <c r="D22837">
        <v>0</v>
      </c>
      <c r="E22837" t="s">
        <v>60106</v>
      </c>
      <c r="F22837" t="s">
        <v>60106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69676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  <c r="Z22837">
        <v>916871</v>
      </c>
      <c r="AA22837">
        <v>4375</v>
      </c>
      <c r="AB22837">
        <v>4375</v>
      </c>
      <c r="AC22837">
        <v>4375</v>
      </c>
      <c r="AD22837" t="s">
        <v>25</v>
      </c>
      <c r="AE22837">
        <v>0.1</v>
      </c>
      <c r="AF22837">
        <v>141.16999999999999</v>
      </c>
      <c r="AG22837" t="s">
        <v>44</v>
      </c>
      <c r="AH22837" t="s">
        <v>81</v>
      </c>
      <c r="AI22837" t="s">
        <v>8189</v>
      </c>
      <c r="AJ22837" t="s">
        <v>95</v>
      </c>
      <c r="AK22837" t="s">
        <v>30</v>
      </c>
      <c r="AL22837">
        <v>14400</v>
      </c>
      <c r="AM22837" t="s">
        <v>52</v>
      </c>
      <c r="AN22837" s="1">
        <v>40634</v>
      </c>
      <c r="AO22837" t="s">
        <v>1276</v>
      </c>
      <c r="AP22837" t="s">
        <v>33</v>
      </c>
      <c r="AQ22837" t="s">
        <v>34</v>
      </c>
      <c r="AR22837" t="s">
        <v>8143</v>
      </c>
      <c r="AS22837" t="s">
        <v>2623</v>
      </c>
      <c r="AT22837" t="s">
        <v>37</v>
      </c>
      <c r="AU22837" t="s">
        <v>38</v>
      </c>
      <c r="AV22837">
        <v>15.92</v>
      </c>
    </row>
    <row r="22838" spans="1:48" x14ac:dyDescent="0.3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60106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69676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  <c r="Z22838">
        <v>916893</v>
      </c>
      <c r="AA22838">
        <v>20000</v>
      </c>
      <c r="AB22838">
        <v>20000</v>
      </c>
      <c r="AC22838">
        <v>19975</v>
      </c>
      <c r="AD22838" t="s">
        <v>59</v>
      </c>
      <c r="AE22838">
        <v>0.19359999999999999</v>
      </c>
      <c r="AF22838">
        <v>522.79</v>
      </c>
      <c r="AG22838" t="s">
        <v>228</v>
      </c>
      <c r="AH22838" t="s">
        <v>1167</v>
      </c>
      <c r="AI22838" t="s">
        <v>64199</v>
      </c>
      <c r="AJ22838" t="s">
        <v>78</v>
      </c>
      <c r="AK22838" t="s">
        <v>734</v>
      </c>
      <c r="AL22838">
        <v>55000</v>
      </c>
      <c r="AM22838" t="s">
        <v>61</v>
      </c>
      <c r="AN22838" s="1">
        <v>40634</v>
      </c>
      <c r="AO22838" t="s">
        <v>1276</v>
      </c>
      <c r="AP22838" t="s">
        <v>33</v>
      </c>
      <c r="AQ22838" t="s">
        <v>64200</v>
      </c>
      <c r="AR22838" t="s">
        <v>35</v>
      </c>
      <c r="AS22838" t="s">
        <v>2478</v>
      </c>
      <c r="AT22838" t="s">
        <v>868</v>
      </c>
      <c r="AU22838" t="s">
        <v>390</v>
      </c>
      <c r="AV22838">
        <v>22.1</v>
      </c>
    </row>
    <row r="22839" spans="1:48" x14ac:dyDescent="0.3">
      <c r="A22839">
        <v>722217</v>
      </c>
      <c r="B22839">
        <v>0</v>
      </c>
      <c r="C22839" s="1">
        <v>38534</v>
      </c>
      <c r="D22839">
        <v>2</v>
      </c>
      <c r="E22839" t="s">
        <v>60106</v>
      </c>
      <c r="F22839" t="s">
        <v>60106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69676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  <c r="Z22839">
        <v>917020</v>
      </c>
      <c r="AA22839">
        <v>15000</v>
      </c>
      <c r="AB22839">
        <v>15000</v>
      </c>
      <c r="AC22839">
        <v>15000</v>
      </c>
      <c r="AD22839" t="s">
        <v>25</v>
      </c>
      <c r="AE22839">
        <v>9.6299999999999997E-2</v>
      </c>
      <c r="AF22839">
        <v>481.41</v>
      </c>
      <c r="AG22839" t="s">
        <v>44</v>
      </c>
      <c r="AH22839" t="s">
        <v>130</v>
      </c>
      <c r="AI22839" t="s">
        <v>32910</v>
      </c>
      <c r="AJ22839" t="s">
        <v>86</v>
      </c>
      <c r="AK22839" t="s">
        <v>30</v>
      </c>
      <c r="AL22839">
        <v>36000</v>
      </c>
      <c r="AM22839" t="s">
        <v>52</v>
      </c>
      <c r="AN22839" s="1">
        <v>40634</v>
      </c>
      <c r="AO22839" t="s">
        <v>32</v>
      </c>
      <c r="AP22839" t="s">
        <v>33</v>
      </c>
      <c r="AQ22839" t="s">
        <v>32911</v>
      </c>
      <c r="AR22839" t="s">
        <v>8124</v>
      </c>
      <c r="AS22839" t="s">
        <v>32912</v>
      </c>
      <c r="AT22839" t="s">
        <v>171</v>
      </c>
      <c r="AU22839" t="s">
        <v>38</v>
      </c>
      <c r="AV22839">
        <v>10.199999999999999</v>
      </c>
    </row>
    <row r="22840" spans="1:48" x14ac:dyDescent="0.3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60106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69676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  <c r="Z22840">
        <v>917081</v>
      </c>
      <c r="AA22840">
        <v>12000</v>
      </c>
      <c r="AB22840">
        <v>12000</v>
      </c>
      <c r="AC22840">
        <v>12000</v>
      </c>
      <c r="AD22840" t="s">
        <v>25</v>
      </c>
      <c r="AE22840">
        <v>0.1037</v>
      </c>
      <c r="AF22840">
        <v>389.3</v>
      </c>
      <c r="AG22840" t="s">
        <v>44</v>
      </c>
      <c r="AH22840" t="s">
        <v>66</v>
      </c>
      <c r="AI22840" t="s">
        <v>69047</v>
      </c>
      <c r="AJ22840" t="s">
        <v>29</v>
      </c>
      <c r="AK22840" t="s">
        <v>30</v>
      </c>
      <c r="AL22840">
        <v>61000</v>
      </c>
      <c r="AM22840" t="s">
        <v>52</v>
      </c>
      <c r="AN22840" s="1">
        <v>40634</v>
      </c>
      <c r="AO22840" t="s">
        <v>32</v>
      </c>
      <c r="AP22840" t="s">
        <v>33</v>
      </c>
      <c r="AQ22840" t="s">
        <v>69048</v>
      </c>
      <c r="AR22840" t="s">
        <v>35</v>
      </c>
      <c r="AS22840" t="s">
        <v>69691</v>
      </c>
      <c r="AT22840" t="s">
        <v>505</v>
      </c>
      <c r="AU22840" t="s">
        <v>302</v>
      </c>
      <c r="AV22840">
        <v>10.41</v>
      </c>
    </row>
    <row r="22841" spans="1:48" x14ac:dyDescent="0.3">
      <c r="A22841">
        <v>722305</v>
      </c>
      <c r="B22841">
        <v>0</v>
      </c>
      <c r="C22841" s="1">
        <v>38749</v>
      </c>
      <c r="D22841">
        <v>1</v>
      </c>
      <c r="E22841" t="s">
        <v>60106</v>
      </c>
      <c r="F22841" t="s">
        <v>60106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69676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  <c r="Z22841">
        <v>917120</v>
      </c>
      <c r="AA22841">
        <v>5000</v>
      </c>
      <c r="AB22841">
        <v>5000</v>
      </c>
      <c r="AC22841">
        <v>4975</v>
      </c>
      <c r="AD22841" t="s">
        <v>25</v>
      </c>
      <c r="AE22841">
        <v>0.1268</v>
      </c>
      <c r="AF22841">
        <v>167.71</v>
      </c>
      <c r="AG22841" t="s">
        <v>63</v>
      </c>
      <c r="AH22841" t="s">
        <v>164</v>
      </c>
      <c r="AI22841" t="s">
        <v>482</v>
      </c>
      <c r="AJ22841" t="s">
        <v>157</v>
      </c>
      <c r="AK22841" t="s">
        <v>30</v>
      </c>
      <c r="AL22841">
        <v>45000</v>
      </c>
      <c r="AM22841" t="s">
        <v>61</v>
      </c>
      <c r="AN22841" s="1">
        <v>40634</v>
      </c>
      <c r="AO22841" t="s">
        <v>32</v>
      </c>
      <c r="AP22841" t="s">
        <v>33</v>
      </c>
      <c r="AQ22841" t="s">
        <v>34</v>
      </c>
      <c r="AR22841" t="s">
        <v>35</v>
      </c>
      <c r="AS22841" t="s">
        <v>36</v>
      </c>
      <c r="AT22841" t="s">
        <v>483</v>
      </c>
      <c r="AU22841" t="s">
        <v>484</v>
      </c>
      <c r="AV22841">
        <v>5.04</v>
      </c>
    </row>
    <row r="22842" spans="1:48" x14ac:dyDescent="0.3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60106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69676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  <c r="Z22842">
        <v>917125</v>
      </c>
      <c r="AA22842">
        <v>4500</v>
      </c>
      <c r="AB22842">
        <v>4500</v>
      </c>
      <c r="AC22842">
        <v>4500</v>
      </c>
      <c r="AD22842" t="s">
        <v>25</v>
      </c>
      <c r="AE22842">
        <v>0.1454</v>
      </c>
      <c r="AF22842">
        <v>154.99</v>
      </c>
      <c r="AG22842" t="s">
        <v>26</v>
      </c>
      <c r="AH22842" t="s">
        <v>39</v>
      </c>
      <c r="AI22842" t="s">
        <v>2587</v>
      </c>
      <c r="AJ22842" t="s">
        <v>78</v>
      </c>
      <c r="AK22842" t="s">
        <v>734</v>
      </c>
      <c r="AL22842">
        <v>21216</v>
      </c>
      <c r="AM22842" t="s">
        <v>52</v>
      </c>
      <c r="AN22842" s="1">
        <v>40634</v>
      </c>
      <c r="AO22842" t="s">
        <v>1276</v>
      </c>
      <c r="AP22842" t="s">
        <v>33</v>
      </c>
      <c r="AQ22842" t="s">
        <v>34</v>
      </c>
      <c r="AR22842" t="s">
        <v>35</v>
      </c>
      <c r="AS22842" t="s">
        <v>2375</v>
      </c>
      <c r="AT22842" t="s">
        <v>1116</v>
      </c>
      <c r="AU22842" t="s">
        <v>282</v>
      </c>
      <c r="AV22842">
        <v>20.87</v>
      </c>
    </row>
    <row r="22843" spans="1:48" x14ac:dyDescent="0.3">
      <c r="A22843">
        <v>722312</v>
      </c>
      <c r="B22843">
        <v>0</v>
      </c>
      <c r="C22843" s="1">
        <v>38657</v>
      </c>
      <c r="D22843">
        <v>0</v>
      </c>
      <c r="E22843" t="s">
        <v>60106</v>
      </c>
      <c r="F22843" t="s">
        <v>60106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69676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  <c r="Z22843">
        <v>917127</v>
      </c>
      <c r="AA22843">
        <v>7000</v>
      </c>
      <c r="AB22843">
        <v>7000</v>
      </c>
      <c r="AC22843">
        <v>7000</v>
      </c>
      <c r="AD22843" t="s">
        <v>25</v>
      </c>
      <c r="AE22843">
        <v>6.9199999999999998E-2</v>
      </c>
      <c r="AF22843">
        <v>215.89</v>
      </c>
      <c r="AG22843" t="s">
        <v>49</v>
      </c>
      <c r="AH22843" t="s">
        <v>50</v>
      </c>
      <c r="AI22843" t="s">
        <v>73602</v>
      </c>
      <c r="AJ22843" t="s">
        <v>29</v>
      </c>
      <c r="AK22843" t="s">
        <v>30</v>
      </c>
      <c r="AL22843">
        <v>60000</v>
      </c>
      <c r="AM22843" t="s">
        <v>52</v>
      </c>
      <c r="AN22843" s="1">
        <v>40634</v>
      </c>
      <c r="AO22843" t="s">
        <v>32</v>
      </c>
      <c r="AP22843" t="s">
        <v>33</v>
      </c>
      <c r="AQ22843" t="s">
        <v>29423</v>
      </c>
      <c r="AR22843" t="s">
        <v>8132</v>
      </c>
      <c r="AS22843" t="s">
        <v>29424</v>
      </c>
      <c r="AT22843" t="s">
        <v>352</v>
      </c>
      <c r="AU22843" t="s">
        <v>273</v>
      </c>
      <c r="AV22843">
        <v>5.42</v>
      </c>
    </row>
    <row r="22844" spans="1:48" x14ac:dyDescent="0.3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60106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69676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  <c r="Z22844">
        <v>917138</v>
      </c>
      <c r="AA22844">
        <v>21250</v>
      </c>
      <c r="AB22844">
        <v>21250</v>
      </c>
      <c r="AC22844">
        <v>21250</v>
      </c>
      <c r="AD22844" t="s">
        <v>59</v>
      </c>
      <c r="AE22844">
        <v>0.2011</v>
      </c>
      <c r="AF22844">
        <v>564.29999999999995</v>
      </c>
      <c r="AG22844" t="s">
        <v>184</v>
      </c>
      <c r="AH22844" t="s">
        <v>185</v>
      </c>
      <c r="AI22844" t="s">
        <v>34890</v>
      </c>
      <c r="AJ22844" t="s">
        <v>47</v>
      </c>
      <c r="AK22844" t="s">
        <v>734</v>
      </c>
      <c r="AL22844">
        <v>65000</v>
      </c>
      <c r="AM22844" t="s">
        <v>61</v>
      </c>
      <c r="AN22844" s="1">
        <v>40634</v>
      </c>
      <c r="AO22844" t="s">
        <v>32</v>
      </c>
      <c r="AP22844" t="s">
        <v>33</v>
      </c>
      <c r="AQ22844" t="s">
        <v>56749</v>
      </c>
      <c r="AR22844" t="s">
        <v>35</v>
      </c>
      <c r="AS22844" t="s">
        <v>9207</v>
      </c>
      <c r="AT22844" t="s">
        <v>992</v>
      </c>
      <c r="AU22844" t="s">
        <v>477</v>
      </c>
      <c r="AV22844">
        <v>22.1</v>
      </c>
    </row>
    <row r="22845" spans="1:48" x14ac:dyDescent="0.3">
      <c r="A22845">
        <v>722340</v>
      </c>
      <c r="B22845">
        <v>0</v>
      </c>
      <c r="C22845" s="1">
        <v>36312</v>
      </c>
      <c r="D22845">
        <v>0</v>
      </c>
      <c r="E22845" t="s">
        <v>60106</v>
      </c>
      <c r="F22845" t="s">
        <v>60106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69676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  <c r="Z22845">
        <v>917156</v>
      </c>
      <c r="AA22845">
        <v>10000</v>
      </c>
      <c r="AB22845">
        <v>10000</v>
      </c>
      <c r="AC22845">
        <v>9950</v>
      </c>
      <c r="AD22845" t="s">
        <v>59</v>
      </c>
      <c r="AE22845">
        <v>0.1037</v>
      </c>
      <c r="AF22845">
        <v>214.3</v>
      </c>
      <c r="AG22845" t="s">
        <v>44</v>
      </c>
      <c r="AH22845" t="s">
        <v>66</v>
      </c>
      <c r="AI22845" t="s">
        <v>69049</v>
      </c>
      <c r="AJ22845" t="s">
        <v>95</v>
      </c>
      <c r="AK22845" t="s">
        <v>30</v>
      </c>
      <c r="AL22845">
        <v>37000</v>
      </c>
      <c r="AM22845" t="s">
        <v>61</v>
      </c>
      <c r="AN22845" s="1">
        <v>40634</v>
      </c>
      <c r="AO22845" t="s">
        <v>32</v>
      </c>
      <c r="AP22845" t="s">
        <v>33</v>
      </c>
      <c r="AQ22845" t="s">
        <v>69050</v>
      </c>
      <c r="AR22845" t="s">
        <v>35</v>
      </c>
      <c r="AS22845" t="s">
        <v>70093</v>
      </c>
      <c r="AT22845" t="s">
        <v>5068</v>
      </c>
      <c r="AU22845" t="s">
        <v>441</v>
      </c>
      <c r="AV22845">
        <v>27.24</v>
      </c>
    </row>
    <row r="22846" spans="1:48" x14ac:dyDescent="0.3">
      <c r="A22846">
        <v>722360</v>
      </c>
      <c r="B22846">
        <v>0</v>
      </c>
      <c r="C22846" s="1">
        <v>34639</v>
      </c>
      <c r="D22846">
        <v>2</v>
      </c>
      <c r="E22846" t="s">
        <v>60106</v>
      </c>
      <c r="F22846" t="s">
        <v>60106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69676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  <c r="Z22846">
        <v>917180</v>
      </c>
      <c r="AA22846">
        <v>12000</v>
      </c>
      <c r="AB22846">
        <v>12000</v>
      </c>
      <c r="AC22846">
        <v>12000</v>
      </c>
      <c r="AD22846" t="s">
        <v>59</v>
      </c>
      <c r="AE22846">
        <v>0.15279999999999999</v>
      </c>
      <c r="AF22846">
        <v>287.25</v>
      </c>
      <c r="AG22846" t="s">
        <v>26</v>
      </c>
      <c r="AH22846" t="s">
        <v>84</v>
      </c>
      <c r="AI22846" t="s">
        <v>17852</v>
      </c>
      <c r="AJ22846" t="s">
        <v>71</v>
      </c>
      <c r="AK22846" t="s">
        <v>30</v>
      </c>
      <c r="AL22846">
        <v>31200</v>
      </c>
      <c r="AM22846" t="s">
        <v>52</v>
      </c>
      <c r="AN22846" s="1">
        <v>40634</v>
      </c>
      <c r="AO22846" t="s">
        <v>1276</v>
      </c>
      <c r="AP22846" t="s">
        <v>33</v>
      </c>
      <c r="AQ22846" t="s">
        <v>17853</v>
      </c>
      <c r="AR22846" t="s">
        <v>8130</v>
      </c>
      <c r="AS22846" t="s">
        <v>17854</v>
      </c>
      <c r="AT22846" t="s">
        <v>935</v>
      </c>
      <c r="AU22846" t="s">
        <v>38</v>
      </c>
      <c r="AV22846">
        <v>14.46</v>
      </c>
    </row>
    <row r="22847" spans="1:48" x14ac:dyDescent="0.3">
      <c r="A22847">
        <v>722385</v>
      </c>
      <c r="B22847">
        <v>0</v>
      </c>
      <c r="C22847" s="1">
        <v>35612</v>
      </c>
      <c r="D22847">
        <v>1</v>
      </c>
      <c r="E22847" t="s">
        <v>60106</v>
      </c>
      <c r="F22847" t="s">
        <v>60106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69676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  <c r="Z22847">
        <v>917212</v>
      </c>
      <c r="AA22847">
        <v>1900</v>
      </c>
      <c r="AB22847">
        <v>1900</v>
      </c>
      <c r="AC22847">
        <v>1900</v>
      </c>
      <c r="AD22847" t="s">
        <v>25</v>
      </c>
      <c r="AE22847">
        <v>7.2900000000000006E-2</v>
      </c>
      <c r="AF22847">
        <v>58.92</v>
      </c>
      <c r="AG22847" t="s">
        <v>49</v>
      </c>
      <c r="AH22847" t="s">
        <v>120</v>
      </c>
      <c r="AI22847" t="s">
        <v>73603</v>
      </c>
      <c r="AJ22847" t="s">
        <v>29</v>
      </c>
      <c r="AK22847" t="s">
        <v>30</v>
      </c>
      <c r="AL22847">
        <v>26500</v>
      </c>
      <c r="AM22847" t="s">
        <v>31</v>
      </c>
      <c r="AN22847" s="1">
        <v>40634</v>
      </c>
      <c r="AO22847" t="s">
        <v>1276</v>
      </c>
      <c r="AP22847" t="s">
        <v>33</v>
      </c>
      <c r="AQ22847" t="s">
        <v>34</v>
      </c>
      <c r="AR22847" t="s">
        <v>8124</v>
      </c>
      <c r="AS22847" t="s">
        <v>72359</v>
      </c>
      <c r="AT22847" t="s">
        <v>413</v>
      </c>
      <c r="AU22847" t="s">
        <v>282</v>
      </c>
      <c r="AV22847">
        <v>23.05</v>
      </c>
    </row>
    <row r="22848" spans="1:48" x14ac:dyDescent="0.3">
      <c r="A22848">
        <v>722442</v>
      </c>
      <c r="B22848">
        <v>0</v>
      </c>
      <c r="C22848" s="1">
        <v>33208</v>
      </c>
      <c r="D22848">
        <v>2</v>
      </c>
      <c r="E22848" t="s">
        <v>60106</v>
      </c>
      <c r="F22848" t="s">
        <v>60106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69676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  <c r="Z22848">
        <v>917277</v>
      </c>
      <c r="AA22848">
        <v>12000</v>
      </c>
      <c r="AB22848">
        <v>12000</v>
      </c>
      <c r="AC22848">
        <v>12000</v>
      </c>
      <c r="AD22848" t="s">
        <v>25</v>
      </c>
      <c r="AE22848">
        <v>7.6600000000000001E-2</v>
      </c>
      <c r="AF22848">
        <v>374.16</v>
      </c>
      <c r="AG22848" t="s">
        <v>49</v>
      </c>
      <c r="AH22848" t="s">
        <v>73</v>
      </c>
      <c r="AI22848" t="s">
        <v>34</v>
      </c>
      <c r="AJ22848" t="s">
        <v>191</v>
      </c>
      <c r="AK22848" t="s">
        <v>734</v>
      </c>
      <c r="AL22848">
        <v>60000</v>
      </c>
      <c r="AM22848" t="s">
        <v>31</v>
      </c>
      <c r="AN22848" s="1">
        <v>40634</v>
      </c>
      <c r="AO22848" t="s">
        <v>32</v>
      </c>
      <c r="AP22848" t="s">
        <v>33</v>
      </c>
      <c r="AQ22848" t="s">
        <v>42347</v>
      </c>
      <c r="AR22848" t="s">
        <v>8124</v>
      </c>
      <c r="AS22848" t="s">
        <v>2527</v>
      </c>
      <c r="AT22848" t="s">
        <v>437</v>
      </c>
      <c r="AU22848" t="s">
        <v>252</v>
      </c>
      <c r="AV22848">
        <v>11.1</v>
      </c>
    </row>
    <row r="22849" spans="1:48" x14ac:dyDescent="0.3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60106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69676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  <c r="Z22849">
        <v>917283</v>
      </c>
      <c r="AA22849">
        <v>2500</v>
      </c>
      <c r="AB22849">
        <v>2500</v>
      </c>
      <c r="AC22849">
        <v>2500</v>
      </c>
      <c r="AD22849" t="s">
        <v>25</v>
      </c>
      <c r="AE22849">
        <v>0.1037</v>
      </c>
      <c r="AF22849">
        <v>81.11</v>
      </c>
      <c r="AG22849" t="s">
        <v>44</v>
      </c>
      <c r="AH22849" t="s">
        <v>66</v>
      </c>
      <c r="AI22849" t="s">
        <v>2193</v>
      </c>
      <c r="AJ22849" t="s">
        <v>47</v>
      </c>
      <c r="AK22849" t="s">
        <v>30</v>
      </c>
      <c r="AL22849">
        <v>39996</v>
      </c>
      <c r="AM22849" t="s">
        <v>31</v>
      </c>
      <c r="AN22849" s="1">
        <v>40634</v>
      </c>
      <c r="AO22849" t="s">
        <v>32</v>
      </c>
      <c r="AP22849" t="s">
        <v>33</v>
      </c>
      <c r="AQ22849" t="s">
        <v>34</v>
      </c>
      <c r="AR22849" t="s">
        <v>35</v>
      </c>
      <c r="AS22849" t="s">
        <v>71454</v>
      </c>
      <c r="AT22849" t="s">
        <v>83</v>
      </c>
      <c r="AU22849" t="s">
        <v>38</v>
      </c>
      <c r="AV22849">
        <v>18.54</v>
      </c>
    </row>
    <row r="22850" spans="1:48" x14ac:dyDescent="0.3">
      <c r="A22850">
        <v>722464</v>
      </c>
      <c r="B22850">
        <v>0</v>
      </c>
      <c r="C22850" s="1">
        <v>36495</v>
      </c>
      <c r="D22850">
        <v>0</v>
      </c>
      <c r="E22850" t="s">
        <v>60106</v>
      </c>
      <c r="F22850" t="s">
        <v>60106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69676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  <c r="Z22850">
        <v>917300</v>
      </c>
      <c r="AA22850">
        <v>4375</v>
      </c>
      <c r="AB22850">
        <v>4375</v>
      </c>
      <c r="AC22850">
        <v>4350</v>
      </c>
      <c r="AD22850" t="s">
        <v>25</v>
      </c>
      <c r="AE22850">
        <v>5.79E-2</v>
      </c>
      <c r="AF22850">
        <v>132.69</v>
      </c>
      <c r="AG22850" t="s">
        <v>49</v>
      </c>
      <c r="AH22850" t="s">
        <v>105</v>
      </c>
      <c r="AI22850" t="s">
        <v>34</v>
      </c>
      <c r="AJ22850" t="s">
        <v>95</v>
      </c>
      <c r="AK22850" t="s">
        <v>30</v>
      </c>
      <c r="AL22850">
        <v>24480</v>
      </c>
      <c r="AM22850" t="s">
        <v>61</v>
      </c>
      <c r="AN22850" s="1">
        <v>40634</v>
      </c>
      <c r="AO22850" t="s">
        <v>32</v>
      </c>
      <c r="AP22850" t="s">
        <v>33</v>
      </c>
      <c r="AQ22850" t="s">
        <v>34</v>
      </c>
      <c r="AR22850" t="s">
        <v>35</v>
      </c>
      <c r="AS22850" t="s">
        <v>36</v>
      </c>
      <c r="AT22850" t="s">
        <v>485</v>
      </c>
      <c r="AU22850" t="s">
        <v>486</v>
      </c>
      <c r="AV22850">
        <v>29.46</v>
      </c>
    </row>
    <row r="22851" spans="1:48" x14ac:dyDescent="0.3">
      <c r="A22851">
        <v>722471</v>
      </c>
      <c r="B22851">
        <v>0</v>
      </c>
      <c r="C22851" s="1">
        <v>34700</v>
      </c>
      <c r="D22851">
        <v>2</v>
      </c>
      <c r="E22851" t="s">
        <v>60106</v>
      </c>
      <c r="F22851" t="s">
        <v>60106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69676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  <c r="Z22851">
        <v>917307</v>
      </c>
      <c r="AA22851">
        <v>21000</v>
      </c>
      <c r="AB22851">
        <v>21000</v>
      </c>
      <c r="AC22851">
        <v>20975</v>
      </c>
      <c r="AD22851" t="s">
        <v>25</v>
      </c>
      <c r="AE22851">
        <v>0.1111</v>
      </c>
      <c r="AF22851">
        <v>688.61</v>
      </c>
      <c r="AG22851" t="s">
        <v>44</v>
      </c>
      <c r="AH22851" t="s">
        <v>45</v>
      </c>
      <c r="AI22851" t="s">
        <v>34451</v>
      </c>
      <c r="AJ22851" t="s">
        <v>78</v>
      </c>
      <c r="AK22851" t="s">
        <v>30</v>
      </c>
      <c r="AL22851">
        <v>110000</v>
      </c>
      <c r="AM22851" t="s">
        <v>61</v>
      </c>
      <c r="AN22851" s="1">
        <v>40634</v>
      </c>
      <c r="AO22851" t="s">
        <v>32</v>
      </c>
      <c r="AP22851" t="s">
        <v>33</v>
      </c>
      <c r="AQ22851" t="s">
        <v>54842</v>
      </c>
      <c r="AR22851" t="s">
        <v>35</v>
      </c>
      <c r="AS22851" t="s">
        <v>38431</v>
      </c>
      <c r="AT22851" t="s">
        <v>142</v>
      </c>
      <c r="AU22851" t="s">
        <v>38</v>
      </c>
      <c r="AV22851">
        <v>11</v>
      </c>
    </row>
    <row r="22852" spans="1:48" x14ac:dyDescent="0.3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60106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69676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  <c r="Z22852">
        <v>917331</v>
      </c>
      <c r="AA22852">
        <v>12000</v>
      </c>
      <c r="AB22852">
        <v>12000</v>
      </c>
      <c r="AC22852">
        <v>12000</v>
      </c>
      <c r="AD22852" t="s">
        <v>59</v>
      </c>
      <c r="AE22852">
        <v>0.14169999999999999</v>
      </c>
      <c r="AF22852">
        <v>280.27999999999997</v>
      </c>
      <c r="AG22852" t="s">
        <v>63</v>
      </c>
      <c r="AH22852" t="s">
        <v>224</v>
      </c>
      <c r="AI22852" t="s">
        <v>35937</v>
      </c>
      <c r="AJ22852" t="s">
        <v>151</v>
      </c>
      <c r="AK22852" t="s">
        <v>734</v>
      </c>
      <c r="AL22852">
        <v>48000</v>
      </c>
      <c r="AM22852" t="s">
        <v>31</v>
      </c>
      <c r="AN22852" s="1">
        <v>40634</v>
      </c>
      <c r="AO22852" t="s">
        <v>32</v>
      </c>
      <c r="AP22852" t="s">
        <v>33</v>
      </c>
      <c r="AQ22852" t="s">
        <v>35938</v>
      </c>
      <c r="AR22852" t="s">
        <v>8180</v>
      </c>
      <c r="AS22852" t="s">
        <v>3822</v>
      </c>
      <c r="AT22852" t="s">
        <v>1595</v>
      </c>
      <c r="AU22852" t="s">
        <v>390</v>
      </c>
      <c r="AV22852">
        <v>13.63</v>
      </c>
    </row>
    <row r="22853" spans="1:48" x14ac:dyDescent="0.3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60106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69676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  <c r="Z22853">
        <v>917349</v>
      </c>
      <c r="AA22853">
        <v>10000</v>
      </c>
      <c r="AB22853">
        <v>10000</v>
      </c>
      <c r="AC22853">
        <v>10000</v>
      </c>
      <c r="AD22853" t="s">
        <v>25</v>
      </c>
      <c r="AE22853">
        <v>0.13059999999999999</v>
      </c>
      <c r="AF22853">
        <v>337.23</v>
      </c>
      <c r="AG22853" t="s">
        <v>63</v>
      </c>
      <c r="AH22853" t="s">
        <v>117</v>
      </c>
      <c r="AI22853" t="s">
        <v>73604</v>
      </c>
      <c r="AJ22853" t="s">
        <v>78</v>
      </c>
      <c r="AK22853" t="s">
        <v>30</v>
      </c>
      <c r="AL22853">
        <v>56000</v>
      </c>
      <c r="AM22853" t="s">
        <v>52</v>
      </c>
      <c r="AN22853" s="1">
        <v>40634</v>
      </c>
      <c r="AO22853" t="s">
        <v>32</v>
      </c>
      <c r="AP22853" t="s">
        <v>33</v>
      </c>
      <c r="AQ22853" t="s">
        <v>34</v>
      </c>
      <c r="AR22853" t="s">
        <v>35</v>
      </c>
      <c r="AS22853" t="s">
        <v>1492</v>
      </c>
      <c r="AT22853" t="s">
        <v>472</v>
      </c>
      <c r="AU22853" t="s">
        <v>334</v>
      </c>
      <c r="AV22853">
        <v>16.670000000000002</v>
      </c>
    </row>
    <row r="22854" spans="1:48" x14ac:dyDescent="0.3">
      <c r="A22854">
        <v>722518</v>
      </c>
      <c r="B22854">
        <v>0</v>
      </c>
      <c r="C22854" s="1">
        <v>31168</v>
      </c>
      <c r="D22854">
        <v>0</v>
      </c>
      <c r="E22854" t="s">
        <v>60106</v>
      </c>
      <c r="F22854" t="s">
        <v>60106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69676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  <c r="Z22854">
        <v>917360</v>
      </c>
      <c r="AA22854">
        <v>20000</v>
      </c>
      <c r="AB22854">
        <v>20000</v>
      </c>
      <c r="AC22854">
        <v>20000</v>
      </c>
      <c r="AD22854" t="s">
        <v>59</v>
      </c>
      <c r="AE22854">
        <v>0.18990000000000001</v>
      </c>
      <c r="AF22854">
        <v>518.71</v>
      </c>
      <c r="AG22854" t="s">
        <v>228</v>
      </c>
      <c r="AH22854" t="s">
        <v>465</v>
      </c>
      <c r="AI22854" t="s">
        <v>15123</v>
      </c>
      <c r="AJ22854" t="s">
        <v>78</v>
      </c>
      <c r="AK22854" t="s">
        <v>734</v>
      </c>
      <c r="AL22854">
        <v>98000</v>
      </c>
      <c r="AM22854" t="s">
        <v>61</v>
      </c>
      <c r="AN22854" s="1">
        <v>40634</v>
      </c>
      <c r="AO22854" t="s">
        <v>32</v>
      </c>
      <c r="AP22854" t="s">
        <v>33</v>
      </c>
      <c r="AQ22854" t="s">
        <v>34</v>
      </c>
      <c r="AR22854" t="s">
        <v>8132</v>
      </c>
      <c r="AS22854" t="s">
        <v>73605</v>
      </c>
      <c r="AT22854" t="s">
        <v>2538</v>
      </c>
      <c r="AU22854" t="s">
        <v>302</v>
      </c>
      <c r="AV22854">
        <v>24.37</v>
      </c>
    </row>
    <row r="22855" spans="1:48" x14ac:dyDescent="0.3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60106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69676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  <c r="Z22855">
        <v>917363</v>
      </c>
      <c r="AA22855">
        <v>30000</v>
      </c>
      <c r="AB22855">
        <v>30000</v>
      </c>
      <c r="AC22855">
        <v>29975</v>
      </c>
      <c r="AD22855" t="s">
        <v>59</v>
      </c>
      <c r="AE22855">
        <v>0.1862</v>
      </c>
      <c r="AF22855">
        <v>771.96</v>
      </c>
      <c r="AG22855" t="s">
        <v>228</v>
      </c>
      <c r="AH22855" t="s">
        <v>442</v>
      </c>
      <c r="AI22855" t="s">
        <v>73606</v>
      </c>
      <c r="AJ22855" t="s">
        <v>78</v>
      </c>
      <c r="AK22855" t="s">
        <v>734</v>
      </c>
      <c r="AL22855">
        <v>93468</v>
      </c>
      <c r="AM22855" t="s">
        <v>61</v>
      </c>
      <c r="AN22855" s="1">
        <v>40634</v>
      </c>
      <c r="AO22855" t="s">
        <v>1276</v>
      </c>
      <c r="AP22855" t="s">
        <v>33</v>
      </c>
      <c r="AQ22855" t="s">
        <v>64201</v>
      </c>
      <c r="AR22855" t="s">
        <v>35</v>
      </c>
      <c r="AS22855" t="s">
        <v>2291</v>
      </c>
      <c r="AT22855" t="s">
        <v>1075</v>
      </c>
      <c r="AU22855" t="s">
        <v>282</v>
      </c>
      <c r="AV22855">
        <v>18.87</v>
      </c>
    </row>
    <row r="22856" spans="1:48" x14ac:dyDescent="0.3">
      <c r="A22856">
        <v>722532</v>
      </c>
      <c r="B22856">
        <v>0</v>
      </c>
      <c r="C22856" s="1">
        <v>29707</v>
      </c>
      <c r="D22856">
        <v>2</v>
      </c>
      <c r="E22856" t="s">
        <v>60106</v>
      </c>
      <c r="F22856" t="s">
        <v>60106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69676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  <c r="Z22856">
        <v>917374</v>
      </c>
      <c r="AA22856">
        <v>34200</v>
      </c>
      <c r="AB22856">
        <v>24800</v>
      </c>
      <c r="AC22856">
        <v>24775</v>
      </c>
      <c r="AD22856" t="s">
        <v>59</v>
      </c>
      <c r="AE22856">
        <v>0.1714</v>
      </c>
      <c r="AF22856">
        <v>618.22</v>
      </c>
      <c r="AG22856" t="s">
        <v>88</v>
      </c>
      <c r="AH22856" t="s">
        <v>367</v>
      </c>
      <c r="AI22856" t="s">
        <v>73607</v>
      </c>
      <c r="AJ22856" t="s">
        <v>151</v>
      </c>
      <c r="AK22856" t="s">
        <v>734</v>
      </c>
      <c r="AL22856">
        <v>168300</v>
      </c>
      <c r="AM22856" t="s">
        <v>61</v>
      </c>
      <c r="AN22856" s="1">
        <v>40634</v>
      </c>
      <c r="AO22856" t="s">
        <v>32</v>
      </c>
      <c r="AP22856" t="s">
        <v>33</v>
      </c>
      <c r="AQ22856" t="s">
        <v>34</v>
      </c>
      <c r="AR22856" t="s">
        <v>8130</v>
      </c>
      <c r="AS22856" t="s">
        <v>13027</v>
      </c>
      <c r="AT22856" t="s">
        <v>787</v>
      </c>
      <c r="AU22856" t="s">
        <v>477</v>
      </c>
      <c r="AV22856">
        <v>24.91</v>
      </c>
    </row>
    <row r="22857" spans="1:48" x14ac:dyDescent="0.3">
      <c r="A22857">
        <v>722536</v>
      </c>
      <c r="B22857">
        <v>0</v>
      </c>
      <c r="C22857" s="1">
        <v>32752</v>
      </c>
      <c r="D22857">
        <v>2</v>
      </c>
      <c r="E22857" t="s">
        <v>60106</v>
      </c>
      <c r="F22857" t="s">
        <v>60106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69676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  <c r="Z22857">
        <v>917379</v>
      </c>
      <c r="AA22857">
        <v>13000</v>
      </c>
      <c r="AB22857">
        <v>13000</v>
      </c>
      <c r="AC22857">
        <v>13000</v>
      </c>
      <c r="AD22857" t="s">
        <v>59</v>
      </c>
      <c r="AE22857">
        <v>0.1825</v>
      </c>
      <c r="AF22857">
        <v>331.89</v>
      </c>
      <c r="AG22857" t="s">
        <v>228</v>
      </c>
      <c r="AH22857" t="s">
        <v>521</v>
      </c>
      <c r="AI22857" t="s">
        <v>61954</v>
      </c>
      <c r="AJ22857" t="s">
        <v>86</v>
      </c>
      <c r="AK22857" t="s">
        <v>1207</v>
      </c>
      <c r="AL22857">
        <v>60000</v>
      </c>
      <c r="AM22857" t="s">
        <v>52</v>
      </c>
      <c r="AN22857" s="1">
        <v>40634</v>
      </c>
      <c r="AO22857" t="s">
        <v>32</v>
      </c>
      <c r="AP22857" t="s">
        <v>33</v>
      </c>
      <c r="AQ22857" t="s">
        <v>61955</v>
      </c>
      <c r="AR22857" t="s">
        <v>35</v>
      </c>
      <c r="AS22857" t="s">
        <v>73608</v>
      </c>
      <c r="AT22857" t="s">
        <v>336</v>
      </c>
      <c r="AU22857" t="s">
        <v>249</v>
      </c>
      <c r="AV22857">
        <v>17.18</v>
      </c>
    </row>
    <row r="22858" spans="1:48" x14ac:dyDescent="0.3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60106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69676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  <c r="Z22858">
        <v>917430</v>
      </c>
      <c r="AA22858">
        <v>16000</v>
      </c>
      <c r="AB22858">
        <v>16000</v>
      </c>
      <c r="AC22858">
        <v>15929.304239999999</v>
      </c>
      <c r="AD22858" t="s">
        <v>25</v>
      </c>
      <c r="AE22858">
        <v>7.6600000000000001E-2</v>
      </c>
      <c r="AF22858">
        <v>498.88</v>
      </c>
      <c r="AG22858" t="s">
        <v>49</v>
      </c>
      <c r="AH22858" t="s">
        <v>73</v>
      </c>
      <c r="AI22858" t="s">
        <v>386</v>
      </c>
      <c r="AJ22858" t="s">
        <v>78</v>
      </c>
      <c r="AK22858" t="s">
        <v>734</v>
      </c>
      <c r="AL22858">
        <v>98004</v>
      </c>
      <c r="AM22858" t="s">
        <v>61</v>
      </c>
      <c r="AN22858" s="1">
        <v>40634</v>
      </c>
      <c r="AO22858" t="s">
        <v>32</v>
      </c>
      <c r="AP22858" t="s">
        <v>33</v>
      </c>
      <c r="AQ22858" t="s">
        <v>34</v>
      </c>
      <c r="AR22858" t="s">
        <v>35</v>
      </c>
      <c r="AS22858" t="s">
        <v>69763</v>
      </c>
      <c r="AT22858" t="s">
        <v>2238</v>
      </c>
      <c r="AU22858" t="s">
        <v>266</v>
      </c>
      <c r="AV22858">
        <v>26.45</v>
      </c>
    </row>
    <row r="22859" spans="1:48" x14ac:dyDescent="0.3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60106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69676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  <c r="Z22859">
        <v>917435</v>
      </c>
      <c r="AA22859">
        <v>5000</v>
      </c>
      <c r="AB22859">
        <v>5000</v>
      </c>
      <c r="AC22859">
        <v>5000</v>
      </c>
      <c r="AD22859" t="s">
        <v>59</v>
      </c>
      <c r="AE22859">
        <v>0.16020000000000001</v>
      </c>
      <c r="AF22859">
        <v>121.65</v>
      </c>
      <c r="AG22859" t="s">
        <v>26</v>
      </c>
      <c r="AH22859" t="s">
        <v>69</v>
      </c>
      <c r="AI22859" t="s">
        <v>27088</v>
      </c>
      <c r="AJ22859" t="s">
        <v>57</v>
      </c>
      <c r="AK22859" t="s">
        <v>30</v>
      </c>
      <c r="AL22859">
        <v>100000</v>
      </c>
      <c r="AM22859" t="s">
        <v>52</v>
      </c>
      <c r="AN22859" s="1">
        <v>40634</v>
      </c>
      <c r="AO22859" t="s">
        <v>32</v>
      </c>
      <c r="AP22859" t="s">
        <v>33</v>
      </c>
      <c r="AQ22859" t="s">
        <v>27089</v>
      </c>
      <c r="AR22859" t="s">
        <v>8143</v>
      </c>
      <c r="AS22859" t="s">
        <v>2623</v>
      </c>
      <c r="AT22859" t="s">
        <v>284</v>
      </c>
      <c r="AU22859" t="s">
        <v>285</v>
      </c>
      <c r="AV22859">
        <v>1.52</v>
      </c>
    </row>
    <row r="22860" spans="1:48" x14ac:dyDescent="0.3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60106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69676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  <c r="Z22860">
        <v>917437</v>
      </c>
      <c r="AA22860">
        <v>6400</v>
      </c>
      <c r="AB22860">
        <v>6400</v>
      </c>
      <c r="AC22860">
        <v>6400</v>
      </c>
      <c r="AD22860" t="s">
        <v>59</v>
      </c>
      <c r="AE22860">
        <v>0.14910000000000001</v>
      </c>
      <c r="AF22860">
        <v>151.96</v>
      </c>
      <c r="AG22860" t="s">
        <v>26</v>
      </c>
      <c r="AH22860" t="s">
        <v>79</v>
      </c>
      <c r="AI22860" t="s">
        <v>23499</v>
      </c>
      <c r="AJ22860" t="s">
        <v>151</v>
      </c>
      <c r="AK22860" t="s">
        <v>30</v>
      </c>
      <c r="AL22860">
        <v>35000</v>
      </c>
      <c r="AM22860" t="s">
        <v>61</v>
      </c>
      <c r="AN22860" s="1">
        <v>40634</v>
      </c>
      <c r="AO22860" t="s">
        <v>32</v>
      </c>
      <c r="AP22860" t="s">
        <v>33</v>
      </c>
      <c r="AQ22860" t="s">
        <v>23500</v>
      </c>
      <c r="AR22860" t="s">
        <v>8130</v>
      </c>
      <c r="AS22860" t="s">
        <v>23501</v>
      </c>
      <c r="AT22860" t="s">
        <v>757</v>
      </c>
      <c r="AU22860" t="s">
        <v>246</v>
      </c>
      <c r="AV22860">
        <v>12.96</v>
      </c>
    </row>
    <row r="22861" spans="1:48" x14ac:dyDescent="0.3">
      <c r="A22861">
        <v>722593</v>
      </c>
      <c r="B22861">
        <v>0</v>
      </c>
      <c r="C22861" s="1">
        <v>36617</v>
      </c>
      <c r="D22861">
        <v>0</v>
      </c>
      <c r="E22861" t="s">
        <v>60106</v>
      </c>
      <c r="F22861" t="s">
        <v>60106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69676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  <c r="Z22861">
        <v>917442</v>
      </c>
      <c r="AA22861">
        <v>20000</v>
      </c>
      <c r="AB22861">
        <v>20000</v>
      </c>
      <c r="AC22861">
        <v>19725</v>
      </c>
      <c r="AD22861" t="s">
        <v>25</v>
      </c>
      <c r="AE22861">
        <v>9.6299999999999997E-2</v>
      </c>
      <c r="AF22861">
        <v>641.88</v>
      </c>
      <c r="AG22861" t="s">
        <v>44</v>
      </c>
      <c r="AH22861" t="s">
        <v>130</v>
      </c>
      <c r="AI22861" t="s">
        <v>68008</v>
      </c>
      <c r="AJ22861" t="s">
        <v>157</v>
      </c>
      <c r="AK22861" t="s">
        <v>734</v>
      </c>
      <c r="AL22861">
        <v>71000</v>
      </c>
      <c r="AM22861" t="s">
        <v>61</v>
      </c>
      <c r="AN22861" s="1">
        <v>40634</v>
      </c>
      <c r="AO22861" t="s">
        <v>32</v>
      </c>
      <c r="AP22861" t="s">
        <v>33</v>
      </c>
      <c r="AQ22861" t="s">
        <v>68009</v>
      </c>
      <c r="AR22861" t="s">
        <v>35</v>
      </c>
      <c r="AS22861" t="s">
        <v>36</v>
      </c>
      <c r="AT22861" t="s">
        <v>472</v>
      </c>
      <c r="AU22861" t="s">
        <v>334</v>
      </c>
      <c r="AV22861">
        <v>19.489999999999998</v>
      </c>
    </row>
    <row r="22862" spans="1:48" x14ac:dyDescent="0.3">
      <c r="A22862">
        <v>722608</v>
      </c>
      <c r="B22862">
        <v>0</v>
      </c>
      <c r="C22862" s="1">
        <v>35521</v>
      </c>
      <c r="D22862">
        <v>1</v>
      </c>
      <c r="E22862" t="s">
        <v>60106</v>
      </c>
      <c r="F22862" t="s">
        <v>60106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69676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  <c r="Z22862">
        <v>917460</v>
      </c>
      <c r="AA22862">
        <v>4500</v>
      </c>
      <c r="AB22862">
        <v>4500</v>
      </c>
      <c r="AC22862">
        <v>4450</v>
      </c>
      <c r="AD22862" t="s">
        <v>25</v>
      </c>
      <c r="AE22862">
        <v>5.79E-2</v>
      </c>
      <c r="AF22862">
        <v>136.47999999999999</v>
      </c>
      <c r="AG22862" t="s">
        <v>49</v>
      </c>
      <c r="AH22862" t="s">
        <v>105</v>
      </c>
      <c r="AI22862" t="s">
        <v>70216</v>
      </c>
      <c r="AJ22862" t="s">
        <v>78</v>
      </c>
      <c r="AK22862" t="s">
        <v>734</v>
      </c>
      <c r="AL22862">
        <v>38000</v>
      </c>
      <c r="AM22862" t="s">
        <v>61</v>
      </c>
      <c r="AN22862" s="1">
        <v>40634</v>
      </c>
      <c r="AO22862" t="s">
        <v>32</v>
      </c>
      <c r="AP22862" t="s">
        <v>33</v>
      </c>
      <c r="AQ22862" t="s">
        <v>44846</v>
      </c>
      <c r="AR22862" t="s">
        <v>8159</v>
      </c>
      <c r="AS22862" t="s">
        <v>44847</v>
      </c>
      <c r="AT22862" t="s">
        <v>419</v>
      </c>
      <c r="AU22862" t="s">
        <v>273</v>
      </c>
      <c r="AV22862">
        <v>7.58</v>
      </c>
    </row>
    <row r="22863" spans="1:48" x14ac:dyDescent="0.3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60106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69676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  <c r="Z22863">
        <v>917464</v>
      </c>
      <c r="AA22863">
        <v>3000</v>
      </c>
      <c r="AB22863">
        <v>3000</v>
      </c>
      <c r="AC22863">
        <v>3000</v>
      </c>
      <c r="AD22863" t="s">
        <v>25</v>
      </c>
      <c r="AE22863">
        <v>0.13059999999999999</v>
      </c>
      <c r="AF22863">
        <v>101.17</v>
      </c>
      <c r="AG22863" t="s">
        <v>63</v>
      </c>
      <c r="AH22863" t="s">
        <v>117</v>
      </c>
      <c r="AI22863" t="s">
        <v>10996</v>
      </c>
      <c r="AJ22863" t="s">
        <v>86</v>
      </c>
      <c r="AK22863" t="s">
        <v>30</v>
      </c>
      <c r="AL22863">
        <v>149400</v>
      </c>
      <c r="AM22863" t="s">
        <v>52</v>
      </c>
      <c r="AN22863" s="1">
        <v>40634</v>
      </c>
      <c r="AO22863" t="s">
        <v>1276</v>
      </c>
      <c r="AP22863" t="s">
        <v>33</v>
      </c>
      <c r="AQ22863" t="s">
        <v>17855</v>
      </c>
      <c r="AR22863" t="s">
        <v>8137</v>
      </c>
      <c r="AS22863" t="s">
        <v>18344</v>
      </c>
      <c r="AT22863" t="s">
        <v>96</v>
      </c>
      <c r="AU22863" t="s">
        <v>38</v>
      </c>
      <c r="AV22863">
        <v>9.58</v>
      </c>
    </row>
    <row r="22864" spans="1:48" x14ac:dyDescent="0.3">
      <c r="A22864">
        <v>722624</v>
      </c>
      <c r="B22864">
        <v>0</v>
      </c>
      <c r="C22864" s="1">
        <v>37561</v>
      </c>
      <c r="D22864">
        <v>0</v>
      </c>
      <c r="E22864" t="s">
        <v>60106</v>
      </c>
      <c r="F22864" t="s">
        <v>60106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69676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  <c r="Z22864">
        <v>917478</v>
      </c>
      <c r="AA22864">
        <v>4000</v>
      </c>
      <c r="AB22864">
        <v>4000</v>
      </c>
      <c r="AC22864">
        <v>4000</v>
      </c>
      <c r="AD22864" t="s">
        <v>59</v>
      </c>
      <c r="AE22864">
        <v>0.17510000000000001</v>
      </c>
      <c r="AF22864">
        <v>100.52</v>
      </c>
      <c r="AG22864" t="s">
        <v>88</v>
      </c>
      <c r="AH22864" t="s">
        <v>108</v>
      </c>
      <c r="AI22864" t="s">
        <v>28237</v>
      </c>
      <c r="AJ22864" t="s">
        <v>41</v>
      </c>
      <c r="AK22864" t="s">
        <v>30</v>
      </c>
      <c r="AL22864">
        <v>45252</v>
      </c>
      <c r="AM22864" t="s">
        <v>31</v>
      </c>
      <c r="AN22864" s="1">
        <v>40634</v>
      </c>
      <c r="AO22864" t="s">
        <v>32</v>
      </c>
      <c r="AP22864" t="s">
        <v>33</v>
      </c>
      <c r="AQ22864" t="s">
        <v>28238</v>
      </c>
      <c r="AR22864" t="s">
        <v>8124</v>
      </c>
      <c r="AS22864" t="s">
        <v>2324</v>
      </c>
      <c r="AT22864" t="s">
        <v>293</v>
      </c>
      <c r="AU22864" t="s">
        <v>294</v>
      </c>
      <c r="AV22864">
        <v>19.489999999999998</v>
      </c>
    </row>
    <row r="22865" spans="1:48" x14ac:dyDescent="0.3">
      <c r="A22865">
        <v>722636</v>
      </c>
      <c r="B22865">
        <v>0</v>
      </c>
      <c r="C22865" s="1">
        <v>39114</v>
      </c>
      <c r="D22865">
        <v>0</v>
      </c>
      <c r="E22865" t="s">
        <v>60106</v>
      </c>
      <c r="F22865" t="s">
        <v>60106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69676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  <c r="Z22865">
        <v>917491</v>
      </c>
      <c r="AA22865">
        <v>9000</v>
      </c>
      <c r="AB22865">
        <v>9000</v>
      </c>
      <c r="AC22865">
        <v>8750</v>
      </c>
      <c r="AD22865" t="s">
        <v>25</v>
      </c>
      <c r="AE22865">
        <v>0.1111</v>
      </c>
      <c r="AF22865">
        <v>295.12</v>
      </c>
      <c r="AG22865" t="s">
        <v>44</v>
      </c>
      <c r="AH22865" t="s">
        <v>45</v>
      </c>
      <c r="AI22865" t="s">
        <v>5042</v>
      </c>
      <c r="AJ22865" t="s">
        <v>47</v>
      </c>
      <c r="AK22865" t="s">
        <v>734</v>
      </c>
      <c r="AL22865">
        <v>89796</v>
      </c>
      <c r="AM22865" t="s">
        <v>52</v>
      </c>
      <c r="AN22865" s="1">
        <v>40634</v>
      </c>
      <c r="AO22865" t="s">
        <v>32</v>
      </c>
      <c r="AP22865" t="s">
        <v>33</v>
      </c>
      <c r="AQ22865" t="s">
        <v>34</v>
      </c>
      <c r="AR22865" t="s">
        <v>35</v>
      </c>
      <c r="AS22865" t="s">
        <v>72318</v>
      </c>
      <c r="AT22865" t="s">
        <v>681</v>
      </c>
      <c r="AU22865" t="s">
        <v>249</v>
      </c>
      <c r="AV22865">
        <v>13.31</v>
      </c>
    </row>
    <row r="22866" spans="1:48" x14ac:dyDescent="0.3">
      <c r="A22866">
        <v>722643</v>
      </c>
      <c r="B22866">
        <v>0</v>
      </c>
      <c r="C22866" s="1">
        <v>29342</v>
      </c>
      <c r="D22866">
        <v>1</v>
      </c>
      <c r="E22866" t="s">
        <v>60106</v>
      </c>
      <c r="F22866" t="s">
        <v>60106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69676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  <c r="Z22866">
        <v>917498</v>
      </c>
      <c r="AA22866">
        <v>6000</v>
      </c>
      <c r="AB22866">
        <v>6000</v>
      </c>
      <c r="AC22866">
        <v>6000</v>
      </c>
      <c r="AD22866" t="s">
        <v>25</v>
      </c>
      <c r="AE22866">
        <v>5.79E-2</v>
      </c>
      <c r="AF22866">
        <v>181.97</v>
      </c>
      <c r="AG22866" t="s">
        <v>49</v>
      </c>
      <c r="AH22866" t="s">
        <v>105</v>
      </c>
      <c r="AI22866" t="s">
        <v>15733</v>
      </c>
      <c r="AJ22866" t="s">
        <v>78</v>
      </c>
      <c r="AK22866" t="s">
        <v>734</v>
      </c>
      <c r="AL22866">
        <v>154000</v>
      </c>
      <c r="AM22866" t="s">
        <v>61</v>
      </c>
      <c r="AN22866" s="1">
        <v>40634</v>
      </c>
      <c r="AO22866" t="s">
        <v>32</v>
      </c>
      <c r="AP22866" t="s">
        <v>33</v>
      </c>
      <c r="AQ22866" t="s">
        <v>34</v>
      </c>
      <c r="AR22866" t="s">
        <v>8159</v>
      </c>
      <c r="AS22866" t="s">
        <v>12528</v>
      </c>
      <c r="AT22866" t="s">
        <v>137</v>
      </c>
      <c r="AU22866" t="s">
        <v>38</v>
      </c>
      <c r="AV22866">
        <v>1.68</v>
      </c>
    </row>
    <row r="22867" spans="1:48" x14ac:dyDescent="0.3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69676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  <c r="Z22867">
        <v>917517</v>
      </c>
      <c r="AA22867">
        <v>8000</v>
      </c>
      <c r="AB22867">
        <v>8000</v>
      </c>
      <c r="AC22867">
        <v>7975</v>
      </c>
      <c r="AD22867" t="s">
        <v>59</v>
      </c>
      <c r="AE22867">
        <v>0.16400000000000001</v>
      </c>
      <c r="AF22867">
        <v>196.25</v>
      </c>
      <c r="AG22867" t="s">
        <v>88</v>
      </c>
      <c r="AH22867" t="s">
        <v>93</v>
      </c>
      <c r="AI22867" t="s">
        <v>13028</v>
      </c>
      <c r="AJ22867" t="s">
        <v>151</v>
      </c>
      <c r="AK22867" t="s">
        <v>734</v>
      </c>
      <c r="AL22867">
        <v>150000</v>
      </c>
      <c r="AM22867" t="s">
        <v>61</v>
      </c>
      <c r="AN22867" s="1">
        <v>40634</v>
      </c>
      <c r="AO22867" t="s">
        <v>32</v>
      </c>
      <c r="AP22867" t="s">
        <v>33</v>
      </c>
      <c r="AQ22867" t="s">
        <v>34</v>
      </c>
      <c r="AR22867" t="s">
        <v>8180</v>
      </c>
      <c r="AS22867" t="s">
        <v>8901</v>
      </c>
      <c r="AT22867" t="s">
        <v>407</v>
      </c>
      <c r="AU22867" t="s">
        <v>302</v>
      </c>
      <c r="AV22867">
        <v>10.59</v>
      </c>
    </row>
    <row r="22868" spans="1:48" x14ac:dyDescent="0.3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60106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69676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  <c r="Z22868">
        <v>917526</v>
      </c>
      <c r="AA22868">
        <v>3300</v>
      </c>
      <c r="AB22868">
        <v>3300</v>
      </c>
      <c r="AC22868">
        <v>3300</v>
      </c>
      <c r="AD22868" t="s">
        <v>25</v>
      </c>
      <c r="AE22868">
        <v>0.1037</v>
      </c>
      <c r="AF22868">
        <v>107.06</v>
      </c>
      <c r="AG22868" t="s">
        <v>44</v>
      </c>
      <c r="AH22868" t="s">
        <v>66</v>
      </c>
      <c r="AI22868" t="s">
        <v>10529</v>
      </c>
      <c r="AJ22868" t="s">
        <v>57</v>
      </c>
      <c r="AK22868" t="s">
        <v>30</v>
      </c>
      <c r="AL22868">
        <v>37500</v>
      </c>
      <c r="AM22868" t="s">
        <v>52</v>
      </c>
      <c r="AN22868" s="1">
        <v>40634</v>
      </c>
      <c r="AO22868" t="s">
        <v>32</v>
      </c>
      <c r="AP22868" t="s">
        <v>33</v>
      </c>
      <c r="AQ22868" t="s">
        <v>34</v>
      </c>
      <c r="AR22868" t="s">
        <v>8130</v>
      </c>
      <c r="AS22868" t="s">
        <v>10530</v>
      </c>
      <c r="AT22868" t="s">
        <v>3567</v>
      </c>
      <c r="AU22868" t="s">
        <v>276</v>
      </c>
      <c r="AV22868">
        <v>5.47</v>
      </c>
    </row>
    <row r="22869" spans="1:48" x14ac:dyDescent="0.3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60106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69676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  <c r="Z22869">
        <v>917541</v>
      </c>
      <c r="AA22869">
        <v>6000</v>
      </c>
      <c r="AB22869">
        <v>6000</v>
      </c>
      <c r="AC22869">
        <v>6000</v>
      </c>
      <c r="AD22869" t="s">
        <v>25</v>
      </c>
      <c r="AE22869">
        <v>0.14910000000000001</v>
      </c>
      <c r="AF22869">
        <v>207.73</v>
      </c>
      <c r="AG22869" t="s">
        <v>26</v>
      </c>
      <c r="AH22869" t="s">
        <v>79</v>
      </c>
      <c r="AI22869" t="s">
        <v>33839</v>
      </c>
      <c r="AJ22869" t="s">
        <v>47</v>
      </c>
      <c r="AK22869" t="s">
        <v>30</v>
      </c>
      <c r="AL22869">
        <v>33600</v>
      </c>
      <c r="AM22869" t="s">
        <v>52</v>
      </c>
      <c r="AN22869" s="1">
        <v>40634</v>
      </c>
      <c r="AO22869" t="s">
        <v>32</v>
      </c>
      <c r="AP22869" t="s">
        <v>33</v>
      </c>
      <c r="AQ22869" t="s">
        <v>33840</v>
      </c>
      <c r="AR22869" t="s">
        <v>8180</v>
      </c>
      <c r="AS22869" t="s">
        <v>33841</v>
      </c>
      <c r="AT22869" t="s">
        <v>132</v>
      </c>
      <c r="AU22869" t="s">
        <v>38</v>
      </c>
      <c r="AV22869">
        <v>2.86</v>
      </c>
    </row>
    <row r="22870" spans="1:48" x14ac:dyDescent="0.3">
      <c r="A22870">
        <v>722727</v>
      </c>
      <c r="B22870">
        <v>0</v>
      </c>
      <c r="C22870" s="1">
        <v>36039</v>
      </c>
      <c r="D22870">
        <v>0</v>
      </c>
      <c r="E22870" t="s">
        <v>60106</v>
      </c>
      <c r="F22870" t="s">
        <v>60106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69676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  <c r="Z22870">
        <v>917586</v>
      </c>
      <c r="AA22870">
        <v>2400</v>
      </c>
      <c r="AB22870">
        <v>2400</v>
      </c>
      <c r="AC22870">
        <v>2375</v>
      </c>
      <c r="AD22870" t="s">
        <v>25</v>
      </c>
      <c r="AE22870">
        <v>7.2900000000000006E-2</v>
      </c>
      <c r="AF22870">
        <v>74.430000000000007</v>
      </c>
      <c r="AG22870" t="s">
        <v>49</v>
      </c>
      <c r="AH22870" t="s">
        <v>120</v>
      </c>
      <c r="AI22870" t="s">
        <v>8190</v>
      </c>
      <c r="AJ22870" t="s">
        <v>86</v>
      </c>
      <c r="AK22870" t="s">
        <v>30</v>
      </c>
      <c r="AL22870">
        <v>41000</v>
      </c>
      <c r="AM22870" t="s">
        <v>61</v>
      </c>
      <c r="AN22870" s="1">
        <v>40634</v>
      </c>
      <c r="AO22870" t="s">
        <v>1276</v>
      </c>
      <c r="AP22870" t="s">
        <v>33</v>
      </c>
      <c r="AQ22870" t="s">
        <v>34</v>
      </c>
      <c r="AR22870" t="s">
        <v>8180</v>
      </c>
      <c r="AS22870" t="s">
        <v>8191</v>
      </c>
      <c r="AT22870" t="s">
        <v>132</v>
      </c>
      <c r="AU22870" t="s">
        <v>38</v>
      </c>
      <c r="AV22870">
        <v>1.26</v>
      </c>
    </row>
    <row r="22871" spans="1:48" x14ac:dyDescent="0.3">
      <c r="A22871">
        <v>722731</v>
      </c>
      <c r="B22871">
        <v>0</v>
      </c>
      <c r="C22871" s="1">
        <v>32082</v>
      </c>
      <c r="D22871">
        <v>0</v>
      </c>
      <c r="E22871" t="s">
        <v>60106</v>
      </c>
      <c r="F22871" t="s">
        <v>60106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69676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  <c r="Z22871">
        <v>917592</v>
      </c>
      <c r="AA22871">
        <v>13000</v>
      </c>
      <c r="AB22871">
        <v>13000</v>
      </c>
      <c r="AC22871">
        <v>13000</v>
      </c>
      <c r="AD22871" t="s">
        <v>25</v>
      </c>
      <c r="AE22871">
        <v>6.9199999999999998E-2</v>
      </c>
      <c r="AF22871">
        <v>400.93</v>
      </c>
      <c r="AG22871" t="s">
        <v>49</v>
      </c>
      <c r="AH22871" t="s">
        <v>50</v>
      </c>
      <c r="AI22871" t="s">
        <v>57216</v>
      </c>
      <c r="AJ22871" t="s">
        <v>47</v>
      </c>
      <c r="AK22871" t="s">
        <v>734</v>
      </c>
      <c r="AL22871">
        <v>54000</v>
      </c>
      <c r="AM22871" t="s">
        <v>31</v>
      </c>
      <c r="AN22871" s="1">
        <v>40634</v>
      </c>
      <c r="AO22871" t="s">
        <v>32</v>
      </c>
      <c r="AP22871" t="s">
        <v>33</v>
      </c>
      <c r="AQ22871" t="s">
        <v>57217</v>
      </c>
      <c r="AR22871" t="s">
        <v>35</v>
      </c>
      <c r="AS22871" t="s">
        <v>57218</v>
      </c>
      <c r="AT22871" t="s">
        <v>352</v>
      </c>
      <c r="AU22871" t="s">
        <v>273</v>
      </c>
      <c r="AV22871">
        <v>18.27</v>
      </c>
    </row>
    <row r="22872" spans="1:48" x14ac:dyDescent="0.3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60106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69676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  <c r="Z22872">
        <v>917614</v>
      </c>
      <c r="AA22872">
        <v>10000</v>
      </c>
      <c r="AB22872">
        <v>10000</v>
      </c>
      <c r="AC22872">
        <v>10000</v>
      </c>
      <c r="AD22872" t="s">
        <v>25</v>
      </c>
      <c r="AE22872">
        <v>0.14169999999999999</v>
      </c>
      <c r="AF22872">
        <v>342.61</v>
      </c>
      <c r="AG22872" t="s">
        <v>63</v>
      </c>
      <c r="AH22872" t="s">
        <v>224</v>
      </c>
      <c r="AI22872" t="s">
        <v>5455</v>
      </c>
      <c r="AJ22872" t="s">
        <v>78</v>
      </c>
      <c r="AK22872" t="s">
        <v>734</v>
      </c>
      <c r="AL22872">
        <v>144000</v>
      </c>
      <c r="AM22872" t="s">
        <v>31</v>
      </c>
      <c r="AN22872" s="1">
        <v>40634</v>
      </c>
      <c r="AO22872" t="s">
        <v>32</v>
      </c>
      <c r="AP22872" t="s">
        <v>33</v>
      </c>
      <c r="AQ22872" t="s">
        <v>34</v>
      </c>
      <c r="AR22872" t="s">
        <v>35</v>
      </c>
      <c r="AS22872" t="s">
        <v>5456</v>
      </c>
      <c r="AT22872" t="s">
        <v>1223</v>
      </c>
      <c r="AU22872" t="s">
        <v>881</v>
      </c>
      <c r="AV22872">
        <v>14.15</v>
      </c>
    </row>
    <row r="22873" spans="1:48" x14ac:dyDescent="0.3">
      <c r="A22873">
        <v>722761</v>
      </c>
      <c r="B22873">
        <v>0</v>
      </c>
      <c r="C22873" s="1">
        <v>31472</v>
      </c>
      <c r="D22873">
        <v>2</v>
      </c>
      <c r="E22873" t="s">
        <v>60106</v>
      </c>
      <c r="F22873" t="s">
        <v>60106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69676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  <c r="Z22873">
        <v>917618</v>
      </c>
      <c r="AA22873">
        <v>12000</v>
      </c>
      <c r="AB22873">
        <v>12000</v>
      </c>
      <c r="AC22873">
        <v>12000</v>
      </c>
      <c r="AD22873" t="s">
        <v>59</v>
      </c>
      <c r="AE22873">
        <v>0.1343</v>
      </c>
      <c r="AF22873">
        <v>275.69</v>
      </c>
      <c r="AG22873" t="s">
        <v>63</v>
      </c>
      <c r="AH22873" t="s">
        <v>161</v>
      </c>
      <c r="AI22873" t="s">
        <v>34</v>
      </c>
      <c r="AJ22873" t="s">
        <v>191</v>
      </c>
      <c r="AK22873" t="s">
        <v>734</v>
      </c>
      <c r="AL22873">
        <v>52360</v>
      </c>
      <c r="AM22873" t="s">
        <v>31</v>
      </c>
      <c r="AN22873" s="1">
        <v>40634</v>
      </c>
      <c r="AO22873" t="s">
        <v>32</v>
      </c>
      <c r="AP22873" t="s">
        <v>33</v>
      </c>
      <c r="AQ22873" t="s">
        <v>34</v>
      </c>
      <c r="AR22873" t="s">
        <v>8124</v>
      </c>
      <c r="AS22873" t="s">
        <v>5915</v>
      </c>
      <c r="AT22873" t="s">
        <v>931</v>
      </c>
      <c r="AU22873" t="s">
        <v>334</v>
      </c>
      <c r="AV22873">
        <v>15.77</v>
      </c>
    </row>
    <row r="22874" spans="1:48" x14ac:dyDescent="0.3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60106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69676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  <c r="Z22874">
        <v>917632</v>
      </c>
      <c r="AA22874">
        <v>12000</v>
      </c>
      <c r="AB22874">
        <v>12000</v>
      </c>
      <c r="AC22874">
        <v>12000</v>
      </c>
      <c r="AD22874" t="s">
        <v>59</v>
      </c>
      <c r="AE22874">
        <v>0.16769999999999999</v>
      </c>
      <c r="AF22874">
        <v>296.75</v>
      </c>
      <c r="AG22874" t="s">
        <v>88</v>
      </c>
      <c r="AH22874" t="s">
        <v>445</v>
      </c>
      <c r="AI22874" t="s">
        <v>49370</v>
      </c>
      <c r="AJ22874" t="s">
        <v>157</v>
      </c>
      <c r="AK22874" t="s">
        <v>30</v>
      </c>
      <c r="AL22874">
        <v>45000</v>
      </c>
      <c r="AM22874" t="s">
        <v>31</v>
      </c>
      <c r="AN22874" s="1">
        <v>40634</v>
      </c>
      <c r="AO22874" t="s">
        <v>32</v>
      </c>
      <c r="AP22874" t="s">
        <v>33</v>
      </c>
      <c r="AQ22874" t="s">
        <v>49371</v>
      </c>
      <c r="AR22874" t="s">
        <v>35</v>
      </c>
      <c r="AS22874" t="s">
        <v>49372</v>
      </c>
      <c r="AT22874" t="s">
        <v>434</v>
      </c>
      <c r="AU22874" t="s">
        <v>273</v>
      </c>
      <c r="AV22874">
        <v>12.75</v>
      </c>
    </row>
    <row r="22875" spans="1:48" x14ac:dyDescent="0.3">
      <c r="A22875">
        <v>722825</v>
      </c>
      <c r="B22875">
        <v>0</v>
      </c>
      <c r="C22875" s="1">
        <v>36465</v>
      </c>
      <c r="D22875">
        <v>2</v>
      </c>
      <c r="E22875" t="s">
        <v>60106</v>
      </c>
      <c r="F22875" t="s">
        <v>60106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69676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  <c r="Z22875">
        <v>917692</v>
      </c>
      <c r="AA22875">
        <v>26000</v>
      </c>
      <c r="AB22875">
        <v>26000</v>
      </c>
      <c r="AC22875">
        <v>25975</v>
      </c>
      <c r="AD22875" t="s">
        <v>59</v>
      </c>
      <c r="AE22875">
        <v>0.17879999999999999</v>
      </c>
      <c r="AF22875">
        <v>658.54</v>
      </c>
      <c r="AG22875" t="s">
        <v>88</v>
      </c>
      <c r="AH22875" t="s">
        <v>89</v>
      </c>
      <c r="AI22875" t="s">
        <v>34592</v>
      </c>
      <c r="AJ22875" t="s">
        <v>86</v>
      </c>
      <c r="AK22875" t="s">
        <v>734</v>
      </c>
      <c r="AL22875">
        <v>110000</v>
      </c>
      <c r="AM22875" t="s">
        <v>61</v>
      </c>
      <c r="AN22875" s="1">
        <v>40634</v>
      </c>
      <c r="AO22875" t="s">
        <v>32</v>
      </c>
      <c r="AP22875" t="s">
        <v>33</v>
      </c>
      <c r="AQ22875" t="s">
        <v>34593</v>
      </c>
      <c r="AR22875" t="s">
        <v>8180</v>
      </c>
      <c r="AS22875" t="s">
        <v>34594</v>
      </c>
      <c r="AT22875" t="s">
        <v>1543</v>
      </c>
      <c r="AU22875" t="s">
        <v>38</v>
      </c>
      <c r="AV22875">
        <v>22.24</v>
      </c>
    </row>
    <row r="22876" spans="1:48" x14ac:dyDescent="0.3">
      <c r="A22876">
        <v>722826</v>
      </c>
      <c r="B22876">
        <v>0</v>
      </c>
      <c r="C22876" s="1">
        <v>36495</v>
      </c>
      <c r="D22876">
        <v>0</v>
      </c>
      <c r="E22876" t="s">
        <v>60106</v>
      </c>
      <c r="F22876" t="s">
        <v>60106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69676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  <c r="Z22876">
        <v>917693</v>
      </c>
      <c r="AA22876">
        <v>12000</v>
      </c>
      <c r="AB22876">
        <v>12000</v>
      </c>
      <c r="AC22876">
        <v>12000</v>
      </c>
      <c r="AD22876" t="s">
        <v>25</v>
      </c>
      <c r="AE22876">
        <v>6.9199999999999998E-2</v>
      </c>
      <c r="AF22876">
        <v>370.09</v>
      </c>
      <c r="AG22876" t="s">
        <v>49</v>
      </c>
      <c r="AH22876" t="s">
        <v>50</v>
      </c>
      <c r="AI22876" t="s">
        <v>30812</v>
      </c>
      <c r="AJ22876" t="s">
        <v>71</v>
      </c>
      <c r="AK22876" t="s">
        <v>30</v>
      </c>
      <c r="AL22876">
        <v>91200</v>
      </c>
      <c r="AM22876" t="s">
        <v>31</v>
      </c>
      <c r="AN22876" s="1">
        <v>40634</v>
      </c>
      <c r="AO22876" t="s">
        <v>32</v>
      </c>
      <c r="AP22876" t="s">
        <v>33</v>
      </c>
      <c r="AQ22876" t="s">
        <v>30813</v>
      </c>
      <c r="AR22876" t="s">
        <v>8132</v>
      </c>
      <c r="AS22876" t="s">
        <v>30814</v>
      </c>
      <c r="AT22876" t="s">
        <v>977</v>
      </c>
      <c r="AU22876" t="s">
        <v>299</v>
      </c>
      <c r="AV22876">
        <v>11.67</v>
      </c>
    </row>
    <row r="22877" spans="1:48" x14ac:dyDescent="0.3">
      <c r="A22877">
        <v>722833</v>
      </c>
      <c r="B22877">
        <v>0</v>
      </c>
      <c r="C22877" s="1">
        <v>35490</v>
      </c>
      <c r="D22877">
        <v>2</v>
      </c>
      <c r="E22877" t="s">
        <v>60106</v>
      </c>
      <c r="F22877" t="s">
        <v>60106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69676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  <c r="Z22877">
        <v>917700</v>
      </c>
      <c r="AA22877">
        <v>3000</v>
      </c>
      <c r="AB22877">
        <v>3000</v>
      </c>
      <c r="AC22877">
        <v>3000</v>
      </c>
      <c r="AD22877" t="s">
        <v>25</v>
      </c>
      <c r="AE22877">
        <v>7.2900000000000006E-2</v>
      </c>
      <c r="AF22877">
        <v>93.03</v>
      </c>
      <c r="AG22877" t="s">
        <v>49</v>
      </c>
      <c r="AH22877" t="s">
        <v>120</v>
      </c>
      <c r="AI22877" t="s">
        <v>72260</v>
      </c>
      <c r="AJ22877" t="s">
        <v>57</v>
      </c>
      <c r="AK22877" t="s">
        <v>734</v>
      </c>
      <c r="AL22877">
        <v>50400</v>
      </c>
      <c r="AM22877" t="s">
        <v>52</v>
      </c>
      <c r="AN22877" s="1">
        <v>40634</v>
      </c>
      <c r="AO22877" t="s">
        <v>32</v>
      </c>
      <c r="AP22877" t="s">
        <v>33</v>
      </c>
      <c r="AQ22877" t="s">
        <v>34</v>
      </c>
      <c r="AR22877" t="s">
        <v>8143</v>
      </c>
      <c r="AS22877" t="s">
        <v>2623</v>
      </c>
      <c r="AT22877" t="s">
        <v>440</v>
      </c>
      <c r="AU22877" t="s">
        <v>441</v>
      </c>
      <c r="AV22877">
        <v>0</v>
      </c>
    </row>
    <row r="22878" spans="1:48" x14ac:dyDescent="0.3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69676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  <c r="Z22878">
        <v>917706</v>
      </c>
      <c r="AA22878">
        <v>15000</v>
      </c>
      <c r="AB22878">
        <v>15000</v>
      </c>
      <c r="AC22878">
        <v>14950</v>
      </c>
      <c r="AD22878" t="s">
        <v>59</v>
      </c>
      <c r="AE22878">
        <v>0.1565</v>
      </c>
      <c r="AF22878">
        <v>361.99</v>
      </c>
      <c r="AG22878" t="s">
        <v>26</v>
      </c>
      <c r="AH22878" t="s">
        <v>27</v>
      </c>
      <c r="AI22878" t="s">
        <v>56258</v>
      </c>
      <c r="AJ22878" t="s">
        <v>57</v>
      </c>
      <c r="AK22878" t="s">
        <v>734</v>
      </c>
      <c r="AL22878">
        <v>52000</v>
      </c>
      <c r="AM22878" t="s">
        <v>61</v>
      </c>
      <c r="AN22878" s="1">
        <v>40634</v>
      </c>
      <c r="AO22878" t="s">
        <v>32</v>
      </c>
      <c r="AP22878" t="s">
        <v>33</v>
      </c>
      <c r="AQ22878" t="s">
        <v>56259</v>
      </c>
      <c r="AR22878" t="s">
        <v>35</v>
      </c>
      <c r="AS22878" t="s">
        <v>56260</v>
      </c>
      <c r="AT22878" t="s">
        <v>1036</v>
      </c>
      <c r="AU22878" t="s">
        <v>477</v>
      </c>
      <c r="AV22878">
        <v>22.38</v>
      </c>
    </row>
    <row r="22879" spans="1:48" x14ac:dyDescent="0.3">
      <c r="A22879">
        <v>722842</v>
      </c>
      <c r="B22879">
        <v>0</v>
      </c>
      <c r="C22879" s="1">
        <v>35796</v>
      </c>
      <c r="D22879">
        <v>1</v>
      </c>
      <c r="E22879" t="s">
        <v>60106</v>
      </c>
      <c r="F22879" t="s">
        <v>60106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69676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  <c r="Z22879">
        <v>917709</v>
      </c>
      <c r="AA22879">
        <v>3000</v>
      </c>
      <c r="AB22879">
        <v>3000</v>
      </c>
      <c r="AC22879">
        <v>3000</v>
      </c>
      <c r="AD22879" t="s">
        <v>25</v>
      </c>
      <c r="AE22879">
        <v>5.79E-2</v>
      </c>
      <c r="AF22879">
        <v>90.99</v>
      </c>
      <c r="AG22879" t="s">
        <v>49</v>
      </c>
      <c r="AH22879" t="s">
        <v>105</v>
      </c>
      <c r="AI22879" t="s">
        <v>40590</v>
      </c>
      <c r="AJ22879" t="s">
        <v>57</v>
      </c>
      <c r="AK22879" t="s">
        <v>734</v>
      </c>
      <c r="AL22879">
        <v>72000</v>
      </c>
      <c r="AM22879" t="s">
        <v>52</v>
      </c>
      <c r="AN22879" s="1">
        <v>40634</v>
      </c>
      <c r="AO22879" t="s">
        <v>32</v>
      </c>
      <c r="AP22879" t="s">
        <v>33</v>
      </c>
      <c r="AQ22879" t="s">
        <v>40591</v>
      </c>
      <c r="AR22879" t="s">
        <v>8180</v>
      </c>
      <c r="AS22879" t="s">
        <v>73609</v>
      </c>
      <c r="AT22879" t="s">
        <v>696</v>
      </c>
      <c r="AU22879" t="s">
        <v>390</v>
      </c>
      <c r="AV22879">
        <v>8.9700000000000006</v>
      </c>
    </row>
    <row r="22880" spans="1:48" x14ac:dyDescent="0.3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60106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69676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  <c r="Z22880">
        <v>917749</v>
      </c>
      <c r="AA22880">
        <v>6700</v>
      </c>
      <c r="AB22880">
        <v>6700</v>
      </c>
      <c r="AC22880">
        <v>6700</v>
      </c>
      <c r="AD22880" t="s">
        <v>25</v>
      </c>
      <c r="AE22880">
        <v>0.1037</v>
      </c>
      <c r="AF22880">
        <v>217.36</v>
      </c>
      <c r="AG22880" t="s">
        <v>44</v>
      </c>
      <c r="AH22880" t="s">
        <v>66</v>
      </c>
      <c r="AI22880" t="s">
        <v>11752</v>
      </c>
      <c r="AJ22880" t="s">
        <v>29</v>
      </c>
      <c r="AK22880" t="s">
        <v>30</v>
      </c>
      <c r="AL22880">
        <v>28600</v>
      </c>
      <c r="AM22880" t="s">
        <v>31</v>
      </c>
      <c r="AN22880" s="1">
        <v>40634</v>
      </c>
      <c r="AO22880" t="s">
        <v>32</v>
      </c>
      <c r="AP22880" t="s">
        <v>33</v>
      </c>
      <c r="AQ22880" t="s">
        <v>34</v>
      </c>
      <c r="AR22880" t="s">
        <v>8132</v>
      </c>
      <c r="AS22880" t="s">
        <v>2705</v>
      </c>
      <c r="AT22880" t="s">
        <v>242</v>
      </c>
      <c r="AU22880" t="s">
        <v>243</v>
      </c>
      <c r="AV22880">
        <v>23.41</v>
      </c>
    </row>
    <row r="22881" spans="1:48" x14ac:dyDescent="0.3">
      <c r="A22881">
        <v>722895</v>
      </c>
      <c r="B22881">
        <v>0</v>
      </c>
      <c r="C22881" s="1">
        <v>36831</v>
      </c>
      <c r="D22881">
        <v>2</v>
      </c>
      <c r="E22881" t="s">
        <v>60106</v>
      </c>
      <c r="F22881" t="s">
        <v>60106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69676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  <c r="Z22881">
        <v>917764</v>
      </c>
      <c r="AA22881">
        <v>15000</v>
      </c>
      <c r="AB22881">
        <v>15000</v>
      </c>
      <c r="AC22881">
        <v>15000</v>
      </c>
      <c r="AD22881" t="s">
        <v>25</v>
      </c>
      <c r="AE22881">
        <v>0.1037</v>
      </c>
      <c r="AF22881">
        <v>486.62</v>
      </c>
      <c r="AG22881" t="s">
        <v>44</v>
      </c>
      <c r="AH22881" t="s">
        <v>66</v>
      </c>
      <c r="AI22881" t="s">
        <v>31151</v>
      </c>
      <c r="AJ22881" t="s">
        <v>47</v>
      </c>
      <c r="AK22881" t="s">
        <v>30</v>
      </c>
      <c r="AL22881">
        <v>61500</v>
      </c>
      <c r="AM22881" t="s">
        <v>31</v>
      </c>
      <c r="AN22881" s="1">
        <v>40634</v>
      </c>
      <c r="AO22881" t="s">
        <v>32</v>
      </c>
      <c r="AP22881" t="s">
        <v>33</v>
      </c>
      <c r="AQ22881" t="s">
        <v>31152</v>
      </c>
      <c r="AR22881" t="s">
        <v>8132</v>
      </c>
      <c r="AS22881" t="s">
        <v>8527</v>
      </c>
      <c r="AT22881" t="s">
        <v>493</v>
      </c>
      <c r="AU22881" t="s">
        <v>342</v>
      </c>
      <c r="AV22881">
        <v>10.11</v>
      </c>
    </row>
    <row r="22882" spans="1:48" x14ac:dyDescent="0.3">
      <c r="A22882">
        <v>722915</v>
      </c>
      <c r="B22882">
        <v>0</v>
      </c>
      <c r="C22882" s="1">
        <v>37926</v>
      </c>
      <c r="D22882">
        <v>3</v>
      </c>
      <c r="E22882" t="s">
        <v>60106</v>
      </c>
      <c r="F22882" t="s">
        <v>60106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69676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  <c r="Z22882">
        <v>917789</v>
      </c>
      <c r="AA22882">
        <v>5600</v>
      </c>
      <c r="AB22882">
        <v>5600</v>
      </c>
      <c r="AC22882">
        <v>5600</v>
      </c>
      <c r="AD22882" t="s">
        <v>25</v>
      </c>
      <c r="AE22882">
        <v>0.1037</v>
      </c>
      <c r="AF22882">
        <v>181.68</v>
      </c>
      <c r="AG22882" t="s">
        <v>44</v>
      </c>
      <c r="AH22882" t="s">
        <v>66</v>
      </c>
      <c r="AI22882" t="s">
        <v>50219</v>
      </c>
      <c r="AJ22882" t="s">
        <v>100</v>
      </c>
      <c r="AK22882" t="s">
        <v>30</v>
      </c>
      <c r="AL22882">
        <v>57995</v>
      </c>
      <c r="AM22882" t="s">
        <v>31</v>
      </c>
      <c r="AN22882" s="1">
        <v>40634</v>
      </c>
      <c r="AO22882" t="s">
        <v>32</v>
      </c>
      <c r="AP22882" t="s">
        <v>33</v>
      </c>
      <c r="AQ22882" t="s">
        <v>50220</v>
      </c>
      <c r="AR22882" t="s">
        <v>35</v>
      </c>
      <c r="AS22882" t="s">
        <v>15781</v>
      </c>
      <c r="AT22882" t="s">
        <v>810</v>
      </c>
      <c r="AU22882" t="s">
        <v>285</v>
      </c>
      <c r="AV22882">
        <v>10.76</v>
      </c>
    </row>
    <row r="22883" spans="1:48" x14ac:dyDescent="0.3">
      <c r="A22883">
        <v>722925</v>
      </c>
      <c r="B22883">
        <v>0</v>
      </c>
      <c r="C22883" s="1">
        <v>34912</v>
      </c>
      <c r="D22883">
        <v>1</v>
      </c>
      <c r="E22883" t="s">
        <v>60106</v>
      </c>
      <c r="F22883" t="s">
        <v>60106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69676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  <c r="Z22883">
        <v>917798</v>
      </c>
      <c r="AA22883">
        <v>8400</v>
      </c>
      <c r="AB22883">
        <v>8400</v>
      </c>
      <c r="AC22883">
        <v>8400</v>
      </c>
      <c r="AD22883" t="s">
        <v>59</v>
      </c>
      <c r="AE22883">
        <v>0.1037</v>
      </c>
      <c r="AF22883">
        <v>180.01</v>
      </c>
      <c r="AG22883" t="s">
        <v>44</v>
      </c>
      <c r="AH22883" t="s">
        <v>66</v>
      </c>
      <c r="AI22883" t="s">
        <v>61362</v>
      </c>
      <c r="AJ22883" t="s">
        <v>78</v>
      </c>
      <c r="AK22883" t="s">
        <v>734</v>
      </c>
      <c r="AL22883">
        <v>40000</v>
      </c>
      <c r="AM22883" t="s">
        <v>31</v>
      </c>
      <c r="AN22883" s="1">
        <v>40634</v>
      </c>
      <c r="AO22883" t="s">
        <v>32</v>
      </c>
      <c r="AP22883" t="s">
        <v>33</v>
      </c>
      <c r="AQ22883" t="s">
        <v>61363</v>
      </c>
      <c r="AR22883" t="s">
        <v>35</v>
      </c>
      <c r="AS22883" t="s">
        <v>1492</v>
      </c>
      <c r="AT22883" t="s">
        <v>4789</v>
      </c>
      <c r="AU22883" t="s">
        <v>273</v>
      </c>
      <c r="AV22883">
        <v>15.75</v>
      </c>
    </row>
    <row r="22884" spans="1:48" x14ac:dyDescent="0.3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60106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69676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  <c r="Z22884">
        <v>917818</v>
      </c>
      <c r="AA22884">
        <v>4000</v>
      </c>
      <c r="AB22884">
        <v>4000</v>
      </c>
      <c r="AC22884">
        <v>4000</v>
      </c>
      <c r="AD22884" t="s">
        <v>25</v>
      </c>
      <c r="AE22884">
        <v>0.1074</v>
      </c>
      <c r="AF22884">
        <v>130.47</v>
      </c>
      <c r="AG22884" t="s">
        <v>44</v>
      </c>
      <c r="AH22884" t="s">
        <v>153</v>
      </c>
      <c r="AI22884" t="s">
        <v>36998</v>
      </c>
      <c r="AJ22884" t="s">
        <v>71</v>
      </c>
      <c r="AK22884" t="s">
        <v>734</v>
      </c>
      <c r="AL22884">
        <v>42000</v>
      </c>
      <c r="AM22884" t="s">
        <v>52</v>
      </c>
      <c r="AN22884" s="1">
        <v>40634</v>
      </c>
      <c r="AO22884" t="s">
        <v>32</v>
      </c>
      <c r="AP22884" t="s">
        <v>33</v>
      </c>
      <c r="AQ22884" t="s">
        <v>36999</v>
      </c>
      <c r="AR22884" t="s">
        <v>8159</v>
      </c>
      <c r="AS22884" t="s">
        <v>37000</v>
      </c>
      <c r="AT22884" t="s">
        <v>558</v>
      </c>
      <c r="AU22884" t="s">
        <v>266</v>
      </c>
      <c r="AV22884">
        <v>0.91</v>
      </c>
    </row>
    <row r="22885" spans="1:48" x14ac:dyDescent="0.3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60106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69676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  <c r="Z22885">
        <v>917829</v>
      </c>
      <c r="AA22885">
        <v>13000</v>
      </c>
      <c r="AB22885">
        <v>13000</v>
      </c>
      <c r="AC22885">
        <v>12465.73</v>
      </c>
      <c r="AD22885" t="s">
        <v>25</v>
      </c>
      <c r="AE22885">
        <v>0.1074</v>
      </c>
      <c r="AF22885">
        <v>424.01</v>
      </c>
      <c r="AG22885" t="s">
        <v>44</v>
      </c>
      <c r="AH22885" t="s">
        <v>153</v>
      </c>
      <c r="AI22885" t="s">
        <v>7311</v>
      </c>
      <c r="AJ22885" t="s">
        <v>47</v>
      </c>
      <c r="AK22885" t="s">
        <v>734</v>
      </c>
      <c r="AL22885">
        <v>37000</v>
      </c>
      <c r="AM22885" t="s">
        <v>52</v>
      </c>
      <c r="AN22885" s="1">
        <v>40634</v>
      </c>
      <c r="AO22885" t="s">
        <v>1276</v>
      </c>
      <c r="AP22885" t="s">
        <v>33</v>
      </c>
      <c r="AQ22885" t="s">
        <v>18550</v>
      </c>
      <c r="AR22885" t="s">
        <v>8130</v>
      </c>
      <c r="AS22885" t="s">
        <v>18551</v>
      </c>
      <c r="AT22885" t="s">
        <v>624</v>
      </c>
      <c r="AU22885" t="s">
        <v>285</v>
      </c>
      <c r="AV22885">
        <v>13.2</v>
      </c>
    </row>
    <row r="22886" spans="1:48" x14ac:dyDescent="0.3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60106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69676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  <c r="Z22886">
        <v>917837</v>
      </c>
      <c r="AA22886">
        <v>3300</v>
      </c>
      <c r="AB22886">
        <v>3300</v>
      </c>
      <c r="AC22886">
        <v>3300</v>
      </c>
      <c r="AD22886" t="s">
        <v>25</v>
      </c>
      <c r="AE22886">
        <v>0.13059999999999999</v>
      </c>
      <c r="AF22886">
        <v>111.29</v>
      </c>
      <c r="AG22886" t="s">
        <v>63</v>
      </c>
      <c r="AH22886" t="s">
        <v>117</v>
      </c>
      <c r="AI22886" t="s">
        <v>36215</v>
      </c>
      <c r="AJ22886" t="s">
        <v>151</v>
      </c>
      <c r="AK22886" t="s">
        <v>734</v>
      </c>
      <c r="AL22886">
        <v>20400</v>
      </c>
      <c r="AM22886" t="s">
        <v>52</v>
      </c>
      <c r="AN22886" s="1">
        <v>40634</v>
      </c>
      <c r="AO22886" t="s">
        <v>32</v>
      </c>
      <c r="AP22886" t="s">
        <v>33</v>
      </c>
      <c r="AQ22886" t="s">
        <v>36216</v>
      </c>
      <c r="AR22886" t="s">
        <v>8299</v>
      </c>
      <c r="AS22886" t="s">
        <v>6562</v>
      </c>
      <c r="AT22886" t="s">
        <v>722</v>
      </c>
      <c r="AU22886" t="s">
        <v>723</v>
      </c>
      <c r="AV22886">
        <v>6.59</v>
      </c>
    </row>
    <row r="22887" spans="1:48" x14ac:dyDescent="0.3">
      <c r="A22887">
        <v>722962</v>
      </c>
      <c r="B22887">
        <v>0</v>
      </c>
      <c r="C22887" s="1">
        <v>38384</v>
      </c>
      <c r="D22887">
        <v>0</v>
      </c>
      <c r="E22887" t="s">
        <v>60106</v>
      </c>
      <c r="F22887" t="s">
        <v>60106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69676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  <c r="Z22887">
        <v>917838</v>
      </c>
      <c r="AA22887">
        <v>2225</v>
      </c>
      <c r="AB22887">
        <v>2225</v>
      </c>
      <c r="AC22887">
        <v>1975</v>
      </c>
      <c r="AD22887" t="s">
        <v>25</v>
      </c>
      <c r="AE22887">
        <v>7.6600000000000001E-2</v>
      </c>
      <c r="AF22887">
        <v>69.38</v>
      </c>
      <c r="AG22887" t="s">
        <v>49</v>
      </c>
      <c r="AH22887" t="s">
        <v>73</v>
      </c>
      <c r="AI22887" t="s">
        <v>3029</v>
      </c>
      <c r="AJ22887" t="s">
        <v>95</v>
      </c>
      <c r="AK22887" t="s">
        <v>30</v>
      </c>
      <c r="AL22887">
        <v>52500</v>
      </c>
      <c r="AM22887" t="s">
        <v>52</v>
      </c>
      <c r="AN22887" s="1">
        <v>40634</v>
      </c>
      <c r="AO22887" t="s">
        <v>32</v>
      </c>
      <c r="AP22887" t="s">
        <v>33</v>
      </c>
      <c r="AQ22887" t="s">
        <v>46224</v>
      </c>
      <c r="AR22887" t="s">
        <v>35</v>
      </c>
      <c r="AS22887" t="s">
        <v>46225</v>
      </c>
      <c r="AT22887" t="s">
        <v>242</v>
      </c>
      <c r="AU22887" t="s">
        <v>243</v>
      </c>
      <c r="AV22887">
        <v>8.14</v>
      </c>
    </row>
    <row r="22888" spans="1:48" x14ac:dyDescent="0.3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60106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69676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  <c r="Z22888">
        <v>917850</v>
      </c>
      <c r="AA22888">
        <v>3000</v>
      </c>
      <c r="AB22888">
        <v>3000</v>
      </c>
      <c r="AC22888">
        <v>3000</v>
      </c>
      <c r="AD22888" t="s">
        <v>25</v>
      </c>
      <c r="AE22888">
        <v>0.1268</v>
      </c>
      <c r="AF22888">
        <v>100.63</v>
      </c>
      <c r="AG22888" t="s">
        <v>63</v>
      </c>
      <c r="AH22888" t="s">
        <v>164</v>
      </c>
      <c r="AI22888" t="s">
        <v>7667</v>
      </c>
      <c r="AJ22888" t="s">
        <v>157</v>
      </c>
      <c r="AK22888" t="s">
        <v>30</v>
      </c>
      <c r="AL22888">
        <v>51600</v>
      </c>
      <c r="AM22888" t="s">
        <v>52</v>
      </c>
      <c r="AN22888" s="1">
        <v>40634</v>
      </c>
      <c r="AO22888" t="s">
        <v>32</v>
      </c>
      <c r="AP22888" t="s">
        <v>33</v>
      </c>
      <c r="AQ22888" t="s">
        <v>34</v>
      </c>
      <c r="AR22888" t="s">
        <v>8137</v>
      </c>
      <c r="AS22888" t="s">
        <v>12391</v>
      </c>
      <c r="AT22888" t="s">
        <v>37</v>
      </c>
      <c r="AU22888" t="s">
        <v>38</v>
      </c>
      <c r="AV22888">
        <v>10.56</v>
      </c>
    </row>
    <row r="22889" spans="1:48" x14ac:dyDescent="0.3">
      <c r="A22889">
        <v>722986</v>
      </c>
      <c r="B22889">
        <v>0</v>
      </c>
      <c r="C22889" s="1">
        <v>34243</v>
      </c>
      <c r="D22889">
        <v>0</v>
      </c>
      <c r="E22889" t="s">
        <v>60106</v>
      </c>
      <c r="F22889" t="s">
        <v>60106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69676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  <c r="Z22889">
        <v>917864</v>
      </c>
      <c r="AA22889">
        <v>10000</v>
      </c>
      <c r="AB22889">
        <v>10000</v>
      </c>
      <c r="AC22889">
        <v>10000</v>
      </c>
      <c r="AD22889" t="s">
        <v>25</v>
      </c>
      <c r="AE22889">
        <v>5.79E-2</v>
      </c>
      <c r="AF22889">
        <v>303.27</v>
      </c>
      <c r="AG22889" t="s">
        <v>49</v>
      </c>
      <c r="AH22889" t="s">
        <v>105</v>
      </c>
      <c r="AI22889" t="s">
        <v>21723</v>
      </c>
      <c r="AJ22889" t="s">
        <v>78</v>
      </c>
      <c r="AK22889" t="s">
        <v>1207</v>
      </c>
      <c r="AL22889">
        <v>82500</v>
      </c>
      <c r="AM22889" t="s">
        <v>52</v>
      </c>
      <c r="AN22889" s="1">
        <v>40634</v>
      </c>
      <c r="AO22889" t="s">
        <v>32</v>
      </c>
      <c r="AP22889" t="s">
        <v>33</v>
      </c>
      <c r="AQ22889" t="s">
        <v>21724</v>
      </c>
      <c r="AR22889" t="s">
        <v>8122</v>
      </c>
      <c r="AS22889" t="s">
        <v>21725</v>
      </c>
      <c r="AT22889" t="s">
        <v>877</v>
      </c>
      <c r="AU22889" t="s">
        <v>334</v>
      </c>
      <c r="AV22889">
        <v>0.04</v>
      </c>
    </row>
    <row r="22890" spans="1:48" x14ac:dyDescent="0.3">
      <c r="A22890">
        <v>723025</v>
      </c>
      <c r="B22890">
        <v>0</v>
      </c>
      <c r="C22890" s="1">
        <v>36373</v>
      </c>
      <c r="D22890">
        <v>2</v>
      </c>
      <c r="E22890" t="s">
        <v>60106</v>
      </c>
      <c r="F22890" t="s">
        <v>60106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69676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  <c r="Z22890">
        <v>917906</v>
      </c>
      <c r="AA22890">
        <v>6000</v>
      </c>
      <c r="AB22890">
        <v>6000</v>
      </c>
      <c r="AC22890">
        <v>6000</v>
      </c>
      <c r="AD22890" t="s">
        <v>25</v>
      </c>
      <c r="AE22890">
        <v>0.1268</v>
      </c>
      <c r="AF22890">
        <v>201.25</v>
      </c>
      <c r="AG22890" t="s">
        <v>63</v>
      </c>
      <c r="AH22890" t="s">
        <v>164</v>
      </c>
      <c r="AI22890" t="s">
        <v>32227</v>
      </c>
      <c r="AJ22890" t="s">
        <v>78</v>
      </c>
      <c r="AK22890" t="s">
        <v>30</v>
      </c>
      <c r="AL22890">
        <v>42000</v>
      </c>
      <c r="AM22890" t="s">
        <v>31</v>
      </c>
      <c r="AN22890" s="1">
        <v>40634</v>
      </c>
      <c r="AO22890" t="s">
        <v>32</v>
      </c>
      <c r="AP22890" t="s">
        <v>33</v>
      </c>
      <c r="AQ22890" t="s">
        <v>32228</v>
      </c>
      <c r="AR22890" t="s">
        <v>8132</v>
      </c>
      <c r="AS22890" t="s">
        <v>73610</v>
      </c>
      <c r="AT22890" t="s">
        <v>83</v>
      </c>
      <c r="AU22890" t="s">
        <v>38</v>
      </c>
      <c r="AV22890">
        <v>22.54</v>
      </c>
    </row>
    <row r="22891" spans="1:48" x14ac:dyDescent="0.3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60106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69676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  <c r="Z22891">
        <v>917909</v>
      </c>
      <c r="AA22891">
        <v>30000</v>
      </c>
      <c r="AB22891">
        <v>30000</v>
      </c>
      <c r="AC22891">
        <v>29950</v>
      </c>
      <c r="AD22891" t="s">
        <v>59</v>
      </c>
      <c r="AE22891">
        <v>0.20480000000000001</v>
      </c>
      <c r="AF22891">
        <v>802.86</v>
      </c>
      <c r="AG22891" t="s">
        <v>184</v>
      </c>
      <c r="AH22891" t="s">
        <v>1217</v>
      </c>
      <c r="AI22891" t="s">
        <v>49979</v>
      </c>
      <c r="AJ22891" t="s">
        <v>71</v>
      </c>
      <c r="AK22891" t="s">
        <v>30</v>
      </c>
      <c r="AL22891">
        <v>69996</v>
      </c>
      <c r="AM22891" t="s">
        <v>61</v>
      </c>
      <c r="AN22891" s="1">
        <v>40634</v>
      </c>
      <c r="AO22891" t="s">
        <v>32</v>
      </c>
      <c r="AP22891" t="s">
        <v>33</v>
      </c>
      <c r="AQ22891" t="s">
        <v>51506</v>
      </c>
      <c r="AR22891" t="s">
        <v>35</v>
      </c>
      <c r="AS22891" t="s">
        <v>51507</v>
      </c>
      <c r="AT22891" t="s">
        <v>366</v>
      </c>
      <c r="AU22891" t="s">
        <v>246</v>
      </c>
      <c r="AV22891">
        <v>6.26</v>
      </c>
    </row>
    <row r="22892" spans="1:48" x14ac:dyDescent="0.3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60106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69676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  <c r="Z22892">
        <v>917916</v>
      </c>
      <c r="AA22892">
        <v>2500</v>
      </c>
      <c r="AB22892">
        <v>2500</v>
      </c>
      <c r="AC22892">
        <v>2500</v>
      </c>
      <c r="AD22892" t="s">
        <v>25</v>
      </c>
      <c r="AE22892">
        <v>7.6600000000000001E-2</v>
      </c>
      <c r="AF22892">
        <v>77.95</v>
      </c>
      <c r="AG22892" t="s">
        <v>49</v>
      </c>
      <c r="AH22892" t="s">
        <v>73</v>
      </c>
      <c r="AI22892" t="s">
        <v>34</v>
      </c>
      <c r="AJ22892" t="s">
        <v>191</v>
      </c>
      <c r="AK22892" t="s">
        <v>734</v>
      </c>
      <c r="AL22892">
        <v>103000</v>
      </c>
      <c r="AM22892" t="s">
        <v>61</v>
      </c>
      <c r="AN22892" s="1">
        <v>40634</v>
      </c>
      <c r="AO22892" t="s">
        <v>32</v>
      </c>
      <c r="AP22892" t="s">
        <v>33</v>
      </c>
      <c r="AQ22892" t="s">
        <v>42348</v>
      </c>
      <c r="AR22892" t="s">
        <v>8124</v>
      </c>
      <c r="AS22892" t="s">
        <v>42349</v>
      </c>
      <c r="AT22892" t="s">
        <v>969</v>
      </c>
      <c r="AU22892" t="s">
        <v>255</v>
      </c>
      <c r="AV22892">
        <v>20.96</v>
      </c>
    </row>
    <row r="22893" spans="1:48" x14ac:dyDescent="0.3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60106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69676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  <c r="Z22893">
        <v>917919</v>
      </c>
      <c r="AA22893">
        <v>35000</v>
      </c>
      <c r="AB22893">
        <v>35000</v>
      </c>
      <c r="AC22893">
        <v>35000</v>
      </c>
      <c r="AD22893" t="s">
        <v>59</v>
      </c>
      <c r="AE22893">
        <v>0.1825</v>
      </c>
      <c r="AF22893">
        <v>893.54</v>
      </c>
      <c r="AG22893" t="s">
        <v>228</v>
      </c>
      <c r="AH22893" t="s">
        <v>521</v>
      </c>
      <c r="AI22893" t="s">
        <v>61607</v>
      </c>
      <c r="AJ22893" t="s">
        <v>95</v>
      </c>
      <c r="AK22893" t="s">
        <v>734</v>
      </c>
      <c r="AL22893">
        <v>120000</v>
      </c>
      <c r="AM22893" t="s">
        <v>52</v>
      </c>
      <c r="AN22893" s="1">
        <v>40634</v>
      </c>
      <c r="AO22893" t="s">
        <v>32</v>
      </c>
      <c r="AP22893" t="s">
        <v>33</v>
      </c>
      <c r="AQ22893" t="s">
        <v>61608</v>
      </c>
      <c r="AR22893" t="s">
        <v>35</v>
      </c>
      <c r="AS22893" t="s">
        <v>1492</v>
      </c>
      <c r="AT22893" t="s">
        <v>437</v>
      </c>
      <c r="AU22893" t="s">
        <v>252</v>
      </c>
      <c r="AV22893">
        <v>14.14</v>
      </c>
    </row>
    <row r="22894" spans="1:48" x14ac:dyDescent="0.3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60106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69676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  <c r="Z22894">
        <v>917952</v>
      </c>
      <c r="AA22894">
        <v>10000</v>
      </c>
      <c r="AB22894">
        <v>10000</v>
      </c>
      <c r="AC22894">
        <v>10000</v>
      </c>
      <c r="AD22894" t="s">
        <v>25</v>
      </c>
      <c r="AE22894">
        <v>0.14910000000000001</v>
      </c>
      <c r="AF22894">
        <v>346.22</v>
      </c>
      <c r="AG22894" t="s">
        <v>26</v>
      </c>
      <c r="AH22894" t="s">
        <v>79</v>
      </c>
      <c r="AI22894" t="s">
        <v>146</v>
      </c>
      <c r="AJ22894" t="s">
        <v>57</v>
      </c>
      <c r="AK22894" t="s">
        <v>30</v>
      </c>
      <c r="AL22894">
        <v>275000</v>
      </c>
      <c r="AM22894" t="s">
        <v>61</v>
      </c>
      <c r="AN22894" s="1">
        <v>40634</v>
      </c>
      <c r="AO22894" t="s">
        <v>32</v>
      </c>
      <c r="AP22894" t="s">
        <v>33</v>
      </c>
      <c r="AQ22894" t="s">
        <v>34</v>
      </c>
      <c r="AR22894" t="s">
        <v>35</v>
      </c>
      <c r="AS22894" t="s">
        <v>69774</v>
      </c>
      <c r="AT22894" t="s">
        <v>147</v>
      </c>
      <c r="AU22894" t="s">
        <v>38</v>
      </c>
      <c r="AV22894">
        <v>6.36</v>
      </c>
    </row>
    <row r="22895" spans="1:48" x14ac:dyDescent="0.3">
      <c r="A22895">
        <v>723119</v>
      </c>
      <c r="B22895">
        <v>0</v>
      </c>
      <c r="C22895" s="1">
        <v>32599</v>
      </c>
      <c r="D22895">
        <v>1</v>
      </c>
      <c r="E22895" t="s">
        <v>60106</v>
      </c>
      <c r="F22895" t="s">
        <v>60106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69676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  <c r="Z22895">
        <v>918019</v>
      </c>
      <c r="AA22895">
        <v>18000</v>
      </c>
      <c r="AB22895">
        <v>18000</v>
      </c>
      <c r="AC22895">
        <v>17621.734039999999</v>
      </c>
      <c r="AD22895" t="s">
        <v>59</v>
      </c>
      <c r="AE22895">
        <v>0.1037</v>
      </c>
      <c r="AF22895">
        <v>385.74</v>
      </c>
      <c r="AG22895" t="s">
        <v>44</v>
      </c>
      <c r="AH22895" t="s">
        <v>66</v>
      </c>
      <c r="AI22895" t="s">
        <v>58291</v>
      </c>
      <c r="AJ22895" t="s">
        <v>95</v>
      </c>
      <c r="AK22895" t="s">
        <v>734</v>
      </c>
      <c r="AL22895">
        <v>62000</v>
      </c>
      <c r="AM22895" t="s">
        <v>52</v>
      </c>
      <c r="AN22895" s="1">
        <v>40634</v>
      </c>
      <c r="AO22895" t="s">
        <v>32</v>
      </c>
      <c r="AP22895" t="s">
        <v>33</v>
      </c>
      <c r="AQ22895" t="s">
        <v>58292</v>
      </c>
      <c r="AR22895" t="s">
        <v>35</v>
      </c>
      <c r="AS22895" t="s">
        <v>2292</v>
      </c>
      <c r="AT22895" t="s">
        <v>7152</v>
      </c>
      <c r="AU22895" t="s">
        <v>723</v>
      </c>
      <c r="AV22895">
        <v>24.06</v>
      </c>
    </row>
    <row r="22896" spans="1:48" x14ac:dyDescent="0.3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60106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69676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  <c r="Z22896">
        <v>918020</v>
      </c>
      <c r="AA22896">
        <v>5000</v>
      </c>
      <c r="AB22896">
        <v>5000</v>
      </c>
      <c r="AC22896">
        <v>5000</v>
      </c>
      <c r="AD22896" t="s">
        <v>25</v>
      </c>
      <c r="AE22896">
        <v>0.1111</v>
      </c>
      <c r="AF22896">
        <v>163.96</v>
      </c>
      <c r="AG22896" t="s">
        <v>44</v>
      </c>
      <c r="AH22896" t="s">
        <v>45</v>
      </c>
      <c r="AI22896" t="s">
        <v>2921</v>
      </c>
      <c r="AJ22896" t="s">
        <v>71</v>
      </c>
      <c r="AK22896" t="s">
        <v>30</v>
      </c>
      <c r="AL22896">
        <v>38000</v>
      </c>
      <c r="AM22896" t="s">
        <v>31</v>
      </c>
      <c r="AN22896" s="1">
        <v>40634</v>
      </c>
      <c r="AO22896" t="s">
        <v>1276</v>
      </c>
      <c r="AP22896" t="s">
        <v>33</v>
      </c>
      <c r="AQ22896" t="s">
        <v>34</v>
      </c>
      <c r="AR22896" t="s">
        <v>35</v>
      </c>
      <c r="AS22896" t="s">
        <v>73611</v>
      </c>
      <c r="AT22896" t="s">
        <v>400</v>
      </c>
      <c r="AU22896" t="s">
        <v>266</v>
      </c>
      <c r="AV22896">
        <v>14.43</v>
      </c>
    </row>
    <row r="22897" spans="1:48" x14ac:dyDescent="0.3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60106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69676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  <c r="Z22897">
        <v>918021</v>
      </c>
      <c r="AA22897">
        <v>7500</v>
      </c>
      <c r="AB22897">
        <v>7500</v>
      </c>
      <c r="AC22897">
        <v>7500</v>
      </c>
      <c r="AD22897" t="s">
        <v>25</v>
      </c>
      <c r="AE22897">
        <v>9.6299999999999997E-2</v>
      </c>
      <c r="AF22897">
        <v>240.71</v>
      </c>
      <c r="AG22897" t="s">
        <v>44</v>
      </c>
      <c r="AH22897" t="s">
        <v>130</v>
      </c>
      <c r="AI22897" t="s">
        <v>70737</v>
      </c>
      <c r="AJ22897" t="s">
        <v>86</v>
      </c>
      <c r="AK22897" t="s">
        <v>30</v>
      </c>
      <c r="AL22897">
        <v>40906</v>
      </c>
      <c r="AM22897" t="s">
        <v>61</v>
      </c>
      <c r="AN22897" s="1">
        <v>40634</v>
      </c>
      <c r="AO22897" t="s">
        <v>32</v>
      </c>
      <c r="AP22897" t="s">
        <v>33</v>
      </c>
      <c r="AQ22897" t="s">
        <v>34</v>
      </c>
      <c r="AR22897" t="s">
        <v>35</v>
      </c>
      <c r="AS22897" t="s">
        <v>69704</v>
      </c>
      <c r="AT22897" t="s">
        <v>646</v>
      </c>
      <c r="AU22897" t="s">
        <v>269</v>
      </c>
      <c r="AV22897">
        <v>20.97</v>
      </c>
    </row>
    <row r="22898" spans="1:48" x14ac:dyDescent="0.3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60106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69676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  <c r="Z22898">
        <v>918022</v>
      </c>
      <c r="AA22898">
        <v>17000</v>
      </c>
      <c r="AB22898">
        <v>17000</v>
      </c>
      <c r="AC22898">
        <v>17000</v>
      </c>
      <c r="AD22898" t="s">
        <v>59</v>
      </c>
      <c r="AE22898">
        <v>0.16400000000000001</v>
      </c>
      <c r="AF22898">
        <v>417.03</v>
      </c>
      <c r="AG22898" t="s">
        <v>88</v>
      </c>
      <c r="AH22898" t="s">
        <v>93</v>
      </c>
      <c r="AI22898" t="s">
        <v>23674</v>
      </c>
      <c r="AJ22898" t="s">
        <v>29</v>
      </c>
      <c r="AK22898" t="s">
        <v>30</v>
      </c>
      <c r="AL22898">
        <v>45000</v>
      </c>
      <c r="AM22898" t="s">
        <v>61</v>
      </c>
      <c r="AN22898" s="1">
        <v>40634</v>
      </c>
      <c r="AO22898" t="s">
        <v>32</v>
      </c>
      <c r="AP22898" t="s">
        <v>33</v>
      </c>
      <c r="AQ22898" t="s">
        <v>23675</v>
      </c>
      <c r="AR22898" t="s">
        <v>8159</v>
      </c>
      <c r="AS22898" t="s">
        <v>73612</v>
      </c>
      <c r="AT22898" t="s">
        <v>352</v>
      </c>
      <c r="AU22898" t="s">
        <v>273</v>
      </c>
      <c r="AV22898">
        <v>24.05</v>
      </c>
    </row>
    <row r="22899" spans="1:48" x14ac:dyDescent="0.3">
      <c r="A22899">
        <v>723149</v>
      </c>
      <c r="B22899">
        <v>0</v>
      </c>
      <c r="C22899" s="1">
        <v>35156</v>
      </c>
      <c r="D22899">
        <v>1</v>
      </c>
      <c r="E22899" t="s">
        <v>60106</v>
      </c>
      <c r="F22899" t="s">
        <v>60106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69676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  <c r="Z22899">
        <v>918052</v>
      </c>
      <c r="AA22899">
        <v>35000</v>
      </c>
      <c r="AB22899">
        <v>35000</v>
      </c>
      <c r="AC22899">
        <v>34950</v>
      </c>
      <c r="AD22899" t="s">
        <v>59</v>
      </c>
      <c r="AE22899">
        <v>0.13059999999999999</v>
      </c>
      <c r="AF22899">
        <v>797.44</v>
      </c>
      <c r="AG22899" t="s">
        <v>63</v>
      </c>
      <c r="AH22899" t="s">
        <v>117</v>
      </c>
      <c r="AI22899" t="s">
        <v>13486</v>
      </c>
      <c r="AJ22899" t="s">
        <v>86</v>
      </c>
      <c r="AK22899" t="s">
        <v>734</v>
      </c>
      <c r="AL22899">
        <v>137000</v>
      </c>
      <c r="AM22899" t="s">
        <v>61</v>
      </c>
      <c r="AN22899" s="1">
        <v>40634</v>
      </c>
      <c r="AO22899" t="s">
        <v>32</v>
      </c>
      <c r="AP22899" t="s">
        <v>33</v>
      </c>
      <c r="AQ22899" t="s">
        <v>34</v>
      </c>
      <c r="AR22899" t="s">
        <v>8180</v>
      </c>
      <c r="AS22899" t="s">
        <v>13487</v>
      </c>
      <c r="AT22899" t="s">
        <v>681</v>
      </c>
      <c r="AU22899" t="s">
        <v>249</v>
      </c>
      <c r="AV22899">
        <v>0.18</v>
      </c>
    </row>
    <row r="22900" spans="1:48" x14ac:dyDescent="0.3">
      <c r="A22900">
        <v>723166</v>
      </c>
      <c r="B22900">
        <v>0</v>
      </c>
      <c r="C22900" s="1">
        <v>38749</v>
      </c>
      <c r="D22900">
        <v>0</v>
      </c>
      <c r="E22900" t="s">
        <v>60106</v>
      </c>
      <c r="F22900" t="s">
        <v>60106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69676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  <c r="Z22900">
        <v>918068</v>
      </c>
      <c r="AA22900">
        <v>3500</v>
      </c>
      <c r="AB22900">
        <v>3500</v>
      </c>
      <c r="AC22900">
        <v>3500</v>
      </c>
      <c r="AD22900" t="s">
        <v>59</v>
      </c>
      <c r="AE22900">
        <v>0.14910000000000001</v>
      </c>
      <c r="AF22900">
        <v>83.1</v>
      </c>
      <c r="AG22900" t="s">
        <v>26</v>
      </c>
      <c r="AH22900" t="s">
        <v>79</v>
      </c>
      <c r="AI22900" t="s">
        <v>71345</v>
      </c>
      <c r="AJ22900" t="s">
        <v>86</v>
      </c>
      <c r="AK22900" t="s">
        <v>30</v>
      </c>
      <c r="AL22900">
        <v>39996</v>
      </c>
      <c r="AM22900" t="s">
        <v>52</v>
      </c>
      <c r="AN22900" s="1">
        <v>40634</v>
      </c>
      <c r="AO22900" t="s">
        <v>1276</v>
      </c>
      <c r="AP22900" t="s">
        <v>33</v>
      </c>
      <c r="AQ22900" t="s">
        <v>17393</v>
      </c>
      <c r="AR22900" t="s">
        <v>8124</v>
      </c>
      <c r="AS22900" t="s">
        <v>72208</v>
      </c>
      <c r="AT22900" t="s">
        <v>344</v>
      </c>
      <c r="AU22900" t="s">
        <v>249</v>
      </c>
      <c r="AV22900">
        <v>16.68</v>
      </c>
    </row>
    <row r="22901" spans="1:48" x14ac:dyDescent="0.3">
      <c r="A22901">
        <v>723210</v>
      </c>
      <c r="B22901">
        <v>0</v>
      </c>
      <c r="C22901" s="1">
        <v>36100</v>
      </c>
      <c r="D22901">
        <v>1</v>
      </c>
      <c r="E22901" t="s">
        <v>60106</v>
      </c>
      <c r="F22901" t="s">
        <v>60106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69676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  <c r="Z22901">
        <v>918120</v>
      </c>
      <c r="AA22901">
        <v>20000</v>
      </c>
      <c r="AB22901">
        <v>20000</v>
      </c>
      <c r="AC22901">
        <v>19975</v>
      </c>
      <c r="AD22901" t="s">
        <v>59</v>
      </c>
      <c r="AE22901">
        <v>0.14169999999999999</v>
      </c>
      <c r="AF22901">
        <v>467.13</v>
      </c>
      <c r="AG22901" t="s">
        <v>63</v>
      </c>
      <c r="AH22901" t="s">
        <v>224</v>
      </c>
      <c r="AI22901" t="s">
        <v>73613</v>
      </c>
      <c r="AJ22901" t="s">
        <v>95</v>
      </c>
      <c r="AK22901" t="s">
        <v>30</v>
      </c>
      <c r="AL22901">
        <v>43680</v>
      </c>
      <c r="AM22901" t="s">
        <v>61</v>
      </c>
      <c r="AN22901" s="1">
        <v>40634</v>
      </c>
      <c r="AO22901" t="s">
        <v>32</v>
      </c>
      <c r="AP22901" t="s">
        <v>33</v>
      </c>
      <c r="AQ22901" t="s">
        <v>34</v>
      </c>
      <c r="AR22901" t="s">
        <v>8137</v>
      </c>
      <c r="AS22901" t="s">
        <v>73614</v>
      </c>
      <c r="AT22901" t="s">
        <v>54</v>
      </c>
      <c r="AU22901" t="s">
        <v>38</v>
      </c>
      <c r="AV22901">
        <v>0.44</v>
      </c>
    </row>
    <row r="22902" spans="1:48" x14ac:dyDescent="0.3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69676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  <c r="Z22902">
        <v>918140</v>
      </c>
      <c r="AA22902">
        <v>24000</v>
      </c>
      <c r="AB22902">
        <v>24000</v>
      </c>
      <c r="AC22902">
        <v>23975</v>
      </c>
      <c r="AD22902" t="s">
        <v>59</v>
      </c>
      <c r="AE22902">
        <v>0.19359999999999999</v>
      </c>
      <c r="AF22902">
        <v>627.34</v>
      </c>
      <c r="AG22902" t="s">
        <v>228</v>
      </c>
      <c r="AH22902" t="s">
        <v>1167</v>
      </c>
      <c r="AI22902" t="s">
        <v>64202</v>
      </c>
      <c r="AJ22902" t="s">
        <v>78</v>
      </c>
      <c r="AK22902" t="s">
        <v>734</v>
      </c>
      <c r="AL22902">
        <v>78000</v>
      </c>
      <c r="AM22902" t="s">
        <v>61</v>
      </c>
      <c r="AN22902" s="1">
        <v>40634</v>
      </c>
      <c r="AO22902" t="s">
        <v>1276</v>
      </c>
      <c r="AP22902" t="s">
        <v>33</v>
      </c>
      <c r="AQ22902" t="s">
        <v>64203</v>
      </c>
      <c r="AR22902" t="s">
        <v>35</v>
      </c>
      <c r="AS22902" t="s">
        <v>73002</v>
      </c>
      <c r="AT22902" t="s">
        <v>307</v>
      </c>
      <c r="AU22902" t="s">
        <v>285</v>
      </c>
      <c r="AV22902">
        <v>13.95</v>
      </c>
    </row>
    <row r="22903" spans="1:48" x14ac:dyDescent="0.3">
      <c r="A22903">
        <v>723256</v>
      </c>
      <c r="B22903">
        <v>0</v>
      </c>
      <c r="C22903" s="1">
        <v>31079</v>
      </c>
      <c r="D22903">
        <v>1</v>
      </c>
      <c r="E22903" t="s">
        <v>60106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69676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  <c r="Z22903">
        <v>918168</v>
      </c>
      <c r="AA22903">
        <v>12000</v>
      </c>
      <c r="AB22903">
        <v>12000</v>
      </c>
      <c r="AC22903">
        <v>12000</v>
      </c>
      <c r="AD22903" t="s">
        <v>25</v>
      </c>
      <c r="AE22903">
        <v>0.13059999999999999</v>
      </c>
      <c r="AF22903">
        <v>404.68</v>
      </c>
      <c r="AG22903" t="s">
        <v>63</v>
      </c>
      <c r="AH22903" t="s">
        <v>117</v>
      </c>
      <c r="AI22903" t="s">
        <v>34</v>
      </c>
      <c r="AJ22903" t="s">
        <v>191</v>
      </c>
      <c r="AK22903" t="s">
        <v>1207</v>
      </c>
      <c r="AL22903">
        <v>33600</v>
      </c>
      <c r="AM22903" t="s">
        <v>61</v>
      </c>
      <c r="AN22903" s="1">
        <v>40634</v>
      </c>
      <c r="AO22903" t="s">
        <v>1276</v>
      </c>
      <c r="AP22903" t="s">
        <v>33</v>
      </c>
      <c r="AQ22903" t="s">
        <v>63275</v>
      </c>
      <c r="AR22903" t="s">
        <v>35</v>
      </c>
      <c r="AS22903" t="s">
        <v>63276</v>
      </c>
      <c r="AT22903" t="s">
        <v>713</v>
      </c>
      <c r="AU22903" t="s">
        <v>619</v>
      </c>
      <c r="AV22903">
        <v>22.36</v>
      </c>
    </row>
    <row r="22904" spans="1:48" x14ac:dyDescent="0.3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60106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69676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  <c r="Z22904">
        <v>918176</v>
      </c>
      <c r="AA22904">
        <v>13750</v>
      </c>
      <c r="AB22904">
        <v>13750</v>
      </c>
      <c r="AC22904">
        <v>13725</v>
      </c>
      <c r="AD22904" t="s">
        <v>59</v>
      </c>
      <c r="AE22904">
        <v>0.1825</v>
      </c>
      <c r="AF22904">
        <v>351.04</v>
      </c>
      <c r="AG22904" t="s">
        <v>228</v>
      </c>
      <c r="AH22904" t="s">
        <v>521</v>
      </c>
      <c r="AI22904" t="s">
        <v>45067</v>
      </c>
      <c r="AJ22904" t="s">
        <v>47</v>
      </c>
      <c r="AK22904" t="s">
        <v>30</v>
      </c>
      <c r="AL22904">
        <v>80000</v>
      </c>
      <c r="AM22904" t="s">
        <v>61</v>
      </c>
      <c r="AN22904" s="1">
        <v>40634</v>
      </c>
      <c r="AO22904" t="s">
        <v>1276</v>
      </c>
      <c r="AP22904" t="s">
        <v>33</v>
      </c>
      <c r="AQ22904" t="s">
        <v>66948</v>
      </c>
      <c r="AR22904" t="s">
        <v>35</v>
      </c>
      <c r="AS22904" t="s">
        <v>36</v>
      </c>
      <c r="AT22904" t="s">
        <v>132</v>
      </c>
      <c r="AU22904" t="s">
        <v>38</v>
      </c>
      <c r="AV22904">
        <v>18.899999999999999</v>
      </c>
    </row>
    <row r="22905" spans="1:48" x14ac:dyDescent="0.3">
      <c r="A22905">
        <v>723276</v>
      </c>
      <c r="B22905">
        <v>0</v>
      </c>
      <c r="C22905" s="1">
        <v>38322</v>
      </c>
      <c r="D22905">
        <v>2</v>
      </c>
      <c r="E22905" t="s">
        <v>60106</v>
      </c>
      <c r="F22905" t="s">
        <v>60106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69676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  <c r="Z22905">
        <v>918191</v>
      </c>
      <c r="AA22905">
        <v>6000</v>
      </c>
      <c r="AB22905">
        <v>6000</v>
      </c>
      <c r="AC22905">
        <v>6000</v>
      </c>
      <c r="AD22905" t="s">
        <v>25</v>
      </c>
      <c r="AE22905">
        <v>0.1</v>
      </c>
      <c r="AF22905">
        <v>193.61</v>
      </c>
      <c r="AG22905" t="s">
        <v>44</v>
      </c>
      <c r="AH22905" t="s">
        <v>81</v>
      </c>
      <c r="AI22905" t="s">
        <v>12949</v>
      </c>
      <c r="AJ22905" t="s">
        <v>71</v>
      </c>
      <c r="AK22905" t="s">
        <v>30</v>
      </c>
      <c r="AL22905">
        <v>50100</v>
      </c>
      <c r="AM22905" t="s">
        <v>31</v>
      </c>
      <c r="AN22905" s="1">
        <v>40634</v>
      </c>
      <c r="AO22905" t="s">
        <v>32</v>
      </c>
      <c r="AP22905" t="s">
        <v>33</v>
      </c>
      <c r="AQ22905" t="s">
        <v>34</v>
      </c>
      <c r="AR22905" t="s">
        <v>8132</v>
      </c>
      <c r="AS22905" t="s">
        <v>72069</v>
      </c>
      <c r="AT22905" t="s">
        <v>227</v>
      </c>
      <c r="AU22905" t="s">
        <v>38</v>
      </c>
      <c r="AV22905">
        <v>3.81</v>
      </c>
    </row>
    <row r="22906" spans="1:48" x14ac:dyDescent="0.3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60106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69676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  <c r="Z22906">
        <v>918201</v>
      </c>
      <c r="AA22906">
        <v>3000</v>
      </c>
      <c r="AB22906">
        <v>3000</v>
      </c>
      <c r="AC22906">
        <v>3000</v>
      </c>
      <c r="AD22906" t="s">
        <v>25</v>
      </c>
      <c r="AE22906">
        <v>7.6600000000000001E-2</v>
      </c>
      <c r="AF22906">
        <v>93.54</v>
      </c>
      <c r="AG22906" t="s">
        <v>49</v>
      </c>
      <c r="AH22906" t="s">
        <v>73</v>
      </c>
      <c r="AI22906" t="s">
        <v>34</v>
      </c>
      <c r="AJ22906" t="s">
        <v>191</v>
      </c>
      <c r="AK22906" t="s">
        <v>734</v>
      </c>
      <c r="AL22906">
        <v>66000</v>
      </c>
      <c r="AM22906" t="s">
        <v>61</v>
      </c>
      <c r="AN22906" s="1">
        <v>40634</v>
      </c>
      <c r="AO22906" t="s">
        <v>32</v>
      </c>
      <c r="AP22906" t="s">
        <v>33</v>
      </c>
      <c r="AQ22906" t="s">
        <v>34</v>
      </c>
      <c r="AR22906" t="s">
        <v>8122</v>
      </c>
      <c r="AS22906" t="s">
        <v>15066</v>
      </c>
      <c r="AT22906" t="s">
        <v>815</v>
      </c>
      <c r="AU22906" t="s">
        <v>441</v>
      </c>
      <c r="AV22906">
        <v>24.2</v>
      </c>
    </row>
    <row r="22907" spans="1:48" x14ac:dyDescent="0.3">
      <c r="A22907">
        <v>723328</v>
      </c>
      <c r="B22907">
        <v>0</v>
      </c>
      <c r="C22907" s="1">
        <v>35796</v>
      </c>
      <c r="D22907">
        <v>0</v>
      </c>
      <c r="E22907" t="s">
        <v>60106</v>
      </c>
      <c r="F22907" t="s">
        <v>60106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69676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  <c r="Z22907">
        <v>918255</v>
      </c>
      <c r="AA22907">
        <v>20000</v>
      </c>
      <c r="AB22907">
        <v>20000</v>
      </c>
      <c r="AC22907">
        <v>19750</v>
      </c>
      <c r="AD22907" t="s">
        <v>25</v>
      </c>
      <c r="AE22907">
        <v>0.1037</v>
      </c>
      <c r="AF22907">
        <v>648.83000000000004</v>
      </c>
      <c r="AG22907" t="s">
        <v>44</v>
      </c>
      <c r="AH22907" t="s">
        <v>66</v>
      </c>
      <c r="AI22907" t="s">
        <v>51827</v>
      </c>
      <c r="AJ22907" t="s">
        <v>47</v>
      </c>
      <c r="AK22907" t="s">
        <v>30</v>
      </c>
      <c r="AL22907">
        <v>52500</v>
      </c>
      <c r="AM22907" t="s">
        <v>61</v>
      </c>
      <c r="AN22907" s="1">
        <v>40634</v>
      </c>
      <c r="AO22907" t="s">
        <v>32</v>
      </c>
      <c r="AP22907" t="s">
        <v>33</v>
      </c>
      <c r="AQ22907" t="s">
        <v>51828</v>
      </c>
      <c r="AR22907" t="s">
        <v>35</v>
      </c>
      <c r="AS22907" t="s">
        <v>51061</v>
      </c>
      <c r="AT22907" t="s">
        <v>278</v>
      </c>
      <c r="AU22907" t="s">
        <v>246</v>
      </c>
      <c r="AV22907">
        <v>8.9600000000000009</v>
      </c>
    </row>
    <row r="22908" spans="1:48" x14ac:dyDescent="0.3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60106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69676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  <c r="Z22908">
        <v>918260</v>
      </c>
      <c r="AA22908">
        <v>6400</v>
      </c>
      <c r="AB22908">
        <v>6400</v>
      </c>
      <c r="AC22908">
        <v>6400</v>
      </c>
      <c r="AD22908" t="s">
        <v>25</v>
      </c>
      <c r="AE22908">
        <v>0.1149</v>
      </c>
      <c r="AF22908">
        <v>211.02</v>
      </c>
      <c r="AG22908" t="s">
        <v>44</v>
      </c>
      <c r="AH22908" t="s">
        <v>153</v>
      </c>
      <c r="AI22908" t="s">
        <v>5457</v>
      </c>
      <c r="AJ22908" t="s">
        <v>78</v>
      </c>
      <c r="AK22908" t="s">
        <v>734</v>
      </c>
      <c r="AL22908">
        <v>36000</v>
      </c>
      <c r="AM22908" t="s">
        <v>52</v>
      </c>
      <c r="AN22908" s="1">
        <v>40664</v>
      </c>
      <c r="AO22908" t="s">
        <v>32</v>
      </c>
      <c r="AP22908" t="s">
        <v>33</v>
      </c>
      <c r="AQ22908" t="s">
        <v>34</v>
      </c>
      <c r="AR22908" t="s">
        <v>35</v>
      </c>
      <c r="AS22908" t="s">
        <v>73615</v>
      </c>
      <c r="AT22908" t="s">
        <v>891</v>
      </c>
      <c r="AU22908" t="s">
        <v>261</v>
      </c>
      <c r="AV22908">
        <v>15.75</v>
      </c>
    </row>
    <row r="22909" spans="1:48" x14ac:dyDescent="0.3">
      <c r="A22909">
        <v>723341</v>
      </c>
      <c r="B22909">
        <v>0</v>
      </c>
      <c r="C22909" s="1">
        <v>39234</v>
      </c>
      <c r="D22909">
        <v>0</v>
      </c>
      <c r="E22909" t="s">
        <v>60106</v>
      </c>
      <c r="F22909" t="s">
        <v>60106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69676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  <c r="Z22909">
        <v>918268</v>
      </c>
      <c r="AA22909">
        <v>20000</v>
      </c>
      <c r="AB22909">
        <v>20000</v>
      </c>
      <c r="AC22909">
        <v>20000</v>
      </c>
      <c r="AD22909" t="s">
        <v>59</v>
      </c>
      <c r="AE22909">
        <v>0.18990000000000001</v>
      </c>
      <c r="AF22909">
        <v>518.71</v>
      </c>
      <c r="AG22909" t="s">
        <v>228</v>
      </c>
      <c r="AH22909" t="s">
        <v>465</v>
      </c>
      <c r="AI22909" t="s">
        <v>47015</v>
      </c>
      <c r="AJ22909" t="s">
        <v>86</v>
      </c>
      <c r="AK22909" t="s">
        <v>30</v>
      </c>
      <c r="AL22909">
        <v>71000</v>
      </c>
      <c r="AM22909" t="s">
        <v>61</v>
      </c>
      <c r="AN22909" s="1">
        <v>40634</v>
      </c>
      <c r="AO22909" t="s">
        <v>32</v>
      </c>
      <c r="AP22909" t="s">
        <v>33</v>
      </c>
      <c r="AQ22909" t="s">
        <v>47016</v>
      </c>
      <c r="AR22909" t="s">
        <v>35</v>
      </c>
      <c r="AS22909" t="s">
        <v>2292</v>
      </c>
      <c r="AT22909" t="s">
        <v>747</v>
      </c>
      <c r="AU22909" t="s">
        <v>342</v>
      </c>
      <c r="AV22909">
        <v>9.6300000000000008</v>
      </c>
    </row>
    <row r="22910" spans="1:48" x14ac:dyDescent="0.3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60106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69676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  <c r="Z22910">
        <v>918278</v>
      </c>
      <c r="AA22910">
        <v>2650</v>
      </c>
      <c r="AB22910">
        <v>2650</v>
      </c>
      <c r="AC22910">
        <v>2650</v>
      </c>
      <c r="AD22910" t="s">
        <v>59</v>
      </c>
      <c r="AE22910">
        <v>0.15279999999999999</v>
      </c>
      <c r="AF22910">
        <v>63.44</v>
      </c>
      <c r="AG22910" t="s">
        <v>26</v>
      </c>
      <c r="AH22910" t="s">
        <v>84</v>
      </c>
      <c r="AI22910" t="s">
        <v>34993</v>
      </c>
      <c r="AJ22910" t="s">
        <v>151</v>
      </c>
      <c r="AK22910" t="s">
        <v>734</v>
      </c>
      <c r="AL22910">
        <v>41280</v>
      </c>
      <c r="AM22910" t="s">
        <v>31</v>
      </c>
      <c r="AN22910" s="1">
        <v>40634</v>
      </c>
      <c r="AO22910" t="s">
        <v>32</v>
      </c>
      <c r="AP22910" t="s">
        <v>33</v>
      </c>
      <c r="AQ22910" t="s">
        <v>34994</v>
      </c>
      <c r="AR22910" t="s">
        <v>8143</v>
      </c>
      <c r="AS22910" t="s">
        <v>8297</v>
      </c>
      <c r="AT22910" t="s">
        <v>592</v>
      </c>
      <c r="AU22910" t="s">
        <v>334</v>
      </c>
      <c r="AV22910">
        <v>18.14</v>
      </c>
    </row>
    <row r="22911" spans="1:48" x14ac:dyDescent="0.3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60106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69676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  <c r="Z22911">
        <v>918279</v>
      </c>
      <c r="AA22911">
        <v>2000</v>
      </c>
      <c r="AB22911">
        <v>2000</v>
      </c>
      <c r="AC22911">
        <v>2000</v>
      </c>
      <c r="AD22911" t="s">
        <v>25</v>
      </c>
      <c r="AE22911">
        <v>0.1074</v>
      </c>
      <c r="AF22911">
        <v>65.239999999999995</v>
      </c>
      <c r="AG22911" t="s">
        <v>44</v>
      </c>
      <c r="AH22911" t="s">
        <v>153</v>
      </c>
      <c r="AI22911" t="s">
        <v>10531</v>
      </c>
      <c r="AJ22911" t="s">
        <v>29</v>
      </c>
      <c r="AK22911" t="s">
        <v>30</v>
      </c>
      <c r="AL22911">
        <v>48000</v>
      </c>
      <c r="AM22911" t="s">
        <v>31</v>
      </c>
      <c r="AN22911" s="1">
        <v>40634</v>
      </c>
      <c r="AO22911" t="s">
        <v>32</v>
      </c>
      <c r="AP22911" t="s">
        <v>33</v>
      </c>
      <c r="AQ22911" t="s">
        <v>34</v>
      </c>
      <c r="AR22911" t="s">
        <v>6314</v>
      </c>
      <c r="AS22911" t="s">
        <v>70964</v>
      </c>
      <c r="AT22911" t="s">
        <v>395</v>
      </c>
      <c r="AU22911" t="s">
        <v>334</v>
      </c>
      <c r="AV22911">
        <v>16.68</v>
      </c>
    </row>
    <row r="22912" spans="1:48" x14ac:dyDescent="0.3">
      <c r="A22912">
        <v>723368</v>
      </c>
      <c r="B22912">
        <v>0</v>
      </c>
      <c r="C22912" s="1">
        <v>37196</v>
      </c>
      <c r="D22912">
        <v>0</v>
      </c>
      <c r="E22912" t="s">
        <v>60106</v>
      </c>
      <c r="F22912" t="s">
        <v>60106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69676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  <c r="Z22912">
        <v>918298</v>
      </c>
      <c r="AA22912">
        <v>7200</v>
      </c>
      <c r="AB22912">
        <v>7200</v>
      </c>
      <c r="AC22912">
        <v>7200</v>
      </c>
      <c r="AD22912" t="s">
        <v>59</v>
      </c>
      <c r="AE22912">
        <v>0.14910000000000001</v>
      </c>
      <c r="AF22912">
        <v>170.95</v>
      </c>
      <c r="AG22912" t="s">
        <v>26</v>
      </c>
      <c r="AH22912" t="s">
        <v>79</v>
      </c>
      <c r="AI22912" t="s">
        <v>21910</v>
      </c>
      <c r="AJ22912" t="s">
        <v>157</v>
      </c>
      <c r="AK22912" t="s">
        <v>1207</v>
      </c>
      <c r="AL22912">
        <v>58500</v>
      </c>
      <c r="AM22912" t="s">
        <v>31</v>
      </c>
      <c r="AN22912" s="1">
        <v>40634</v>
      </c>
      <c r="AO22912" t="s">
        <v>32</v>
      </c>
      <c r="AP22912" t="s">
        <v>33</v>
      </c>
      <c r="AQ22912" t="s">
        <v>21911</v>
      </c>
      <c r="AR22912" t="s">
        <v>8132</v>
      </c>
      <c r="AS22912" t="s">
        <v>6199</v>
      </c>
      <c r="AT22912" t="s">
        <v>1098</v>
      </c>
      <c r="AU22912" t="s">
        <v>302</v>
      </c>
      <c r="AV22912">
        <v>23.59</v>
      </c>
    </row>
    <row r="22913" spans="1:48" x14ac:dyDescent="0.3">
      <c r="A22913">
        <v>723405</v>
      </c>
      <c r="B22913">
        <v>0</v>
      </c>
      <c r="C22913" s="1">
        <v>35004</v>
      </c>
      <c r="D22913">
        <v>0</v>
      </c>
      <c r="E22913" t="s">
        <v>60106</v>
      </c>
      <c r="F22913" t="s">
        <v>60106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69676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  <c r="Z22913">
        <v>918342</v>
      </c>
      <c r="AA22913">
        <v>5050</v>
      </c>
      <c r="AB22913">
        <v>5050</v>
      </c>
      <c r="AC22913">
        <v>5050</v>
      </c>
      <c r="AD22913" t="s">
        <v>25</v>
      </c>
      <c r="AE22913">
        <v>5.4199999999999998E-2</v>
      </c>
      <c r="AF22913">
        <v>152.31</v>
      </c>
      <c r="AG22913" t="s">
        <v>49</v>
      </c>
      <c r="AH22913" t="s">
        <v>138</v>
      </c>
      <c r="AI22913" t="s">
        <v>46226</v>
      </c>
      <c r="AJ22913" t="s">
        <v>86</v>
      </c>
      <c r="AK22913" t="s">
        <v>30</v>
      </c>
      <c r="AL22913">
        <v>74000</v>
      </c>
      <c r="AM22913" t="s">
        <v>52</v>
      </c>
      <c r="AN22913" s="1">
        <v>40634</v>
      </c>
      <c r="AO22913" t="s">
        <v>32</v>
      </c>
      <c r="AP22913" t="s">
        <v>33</v>
      </c>
      <c r="AQ22913" t="s">
        <v>46227</v>
      </c>
      <c r="AR22913" t="s">
        <v>35</v>
      </c>
      <c r="AS22913" t="s">
        <v>46228</v>
      </c>
      <c r="AT22913" t="s">
        <v>483</v>
      </c>
      <c r="AU22913" t="s">
        <v>484</v>
      </c>
      <c r="AV22913">
        <v>8.16</v>
      </c>
    </row>
    <row r="22914" spans="1:48" x14ac:dyDescent="0.3">
      <c r="A22914">
        <v>723427</v>
      </c>
      <c r="B22914">
        <v>0</v>
      </c>
      <c r="C22914" s="1">
        <v>38261</v>
      </c>
      <c r="D22914">
        <v>0</v>
      </c>
      <c r="E22914" t="s">
        <v>60106</v>
      </c>
      <c r="F22914" t="s">
        <v>60106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69676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  <c r="Z22914">
        <v>918364</v>
      </c>
      <c r="AA22914">
        <v>9000</v>
      </c>
      <c r="AB22914">
        <v>9000</v>
      </c>
      <c r="AC22914">
        <v>9000</v>
      </c>
      <c r="AD22914" t="s">
        <v>59</v>
      </c>
      <c r="AE22914">
        <v>0.16400000000000001</v>
      </c>
      <c r="AF22914">
        <v>220.78</v>
      </c>
      <c r="AG22914" t="s">
        <v>88</v>
      </c>
      <c r="AH22914" t="s">
        <v>93</v>
      </c>
      <c r="AI22914" t="s">
        <v>1022</v>
      </c>
      <c r="AJ22914" t="s">
        <v>86</v>
      </c>
      <c r="AK22914" t="s">
        <v>734</v>
      </c>
      <c r="AL22914">
        <v>67000</v>
      </c>
      <c r="AM22914" t="s">
        <v>31</v>
      </c>
      <c r="AN22914" s="1">
        <v>40634</v>
      </c>
      <c r="AO22914" t="s">
        <v>1276</v>
      </c>
      <c r="AP22914" t="s">
        <v>33</v>
      </c>
      <c r="AQ22914" t="s">
        <v>63547</v>
      </c>
      <c r="AR22914" t="s">
        <v>35</v>
      </c>
      <c r="AS22914" t="s">
        <v>63548</v>
      </c>
      <c r="AT22914" t="s">
        <v>4181</v>
      </c>
      <c r="AU22914" t="s">
        <v>266</v>
      </c>
      <c r="AV22914">
        <v>23.71</v>
      </c>
    </row>
    <row r="22915" spans="1:48" x14ac:dyDescent="0.3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60106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69676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  <c r="Z22915">
        <v>918374</v>
      </c>
      <c r="AA22915">
        <v>8000</v>
      </c>
      <c r="AB22915">
        <v>8000</v>
      </c>
      <c r="AC22915">
        <v>8000</v>
      </c>
      <c r="AD22915" t="s">
        <v>25</v>
      </c>
      <c r="AE22915">
        <v>0.11990000000000001</v>
      </c>
      <c r="AF22915">
        <v>265.68</v>
      </c>
      <c r="AG22915" t="s">
        <v>44</v>
      </c>
      <c r="AH22915" t="s">
        <v>45</v>
      </c>
      <c r="AI22915" t="s">
        <v>73616</v>
      </c>
      <c r="AJ22915" t="s">
        <v>71</v>
      </c>
      <c r="AK22915" t="s">
        <v>30</v>
      </c>
      <c r="AL22915">
        <v>70000</v>
      </c>
      <c r="AM22915" t="s">
        <v>31</v>
      </c>
      <c r="AN22915" s="1">
        <v>40664</v>
      </c>
      <c r="AO22915" t="s">
        <v>32</v>
      </c>
      <c r="AP22915" t="s">
        <v>33</v>
      </c>
      <c r="AQ22915" t="s">
        <v>34</v>
      </c>
      <c r="AR22915" t="s">
        <v>35</v>
      </c>
      <c r="AS22915" t="s">
        <v>2338</v>
      </c>
      <c r="AT22915" t="s">
        <v>278</v>
      </c>
      <c r="AU22915" t="s">
        <v>246</v>
      </c>
      <c r="AV22915">
        <v>4.49</v>
      </c>
    </row>
    <row r="22916" spans="1:48" x14ac:dyDescent="0.3">
      <c r="A22916">
        <v>723437</v>
      </c>
      <c r="B22916">
        <v>0</v>
      </c>
      <c r="C22916" s="1">
        <v>35186</v>
      </c>
      <c r="D22916">
        <v>0</v>
      </c>
      <c r="E22916" t="s">
        <v>60106</v>
      </c>
      <c r="F22916" t="s">
        <v>60106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69676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  <c r="Z22916">
        <v>918375</v>
      </c>
      <c r="AA22916">
        <v>20675</v>
      </c>
      <c r="AB22916">
        <v>20675</v>
      </c>
      <c r="AC22916">
        <v>20425</v>
      </c>
      <c r="AD22916" t="s">
        <v>25</v>
      </c>
      <c r="AE22916">
        <v>0.1</v>
      </c>
      <c r="AF22916">
        <v>667.13</v>
      </c>
      <c r="AG22916" t="s">
        <v>44</v>
      </c>
      <c r="AH22916" t="s">
        <v>81</v>
      </c>
      <c r="AI22916" t="s">
        <v>59927</v>
      </c>
      <c r="AJ22916" t="s">
        <v>78</v>
      </c>
      <c r="AK22916" t="s">
        <v>734</v>
      </c>
      <c r="AL22916">
        <v>85500</v>
      </c>
      <c r="AM22916" t="s">
        <v>61</v>
      </c>
      <c r="AN22916" s="1">
        <v>40634</v>
      </c>
      <c r="AO22916" t="s">
        <v>32</v>
      </c>
      <c r="AP22916" t="s">
        <v>33</v>
      </c>
      <c r="AQ22916" t="s">
        <v>59928</v>
      </c>
      <c r="AR22916" t="s">
        <v>35</v>
      </c>
      <c r="AS22916" t="s">
        <v>59929</v>
      </c>
      <c r="AT22916" t="s">
        <v>1223</v>
      </c>
      <c r="AU22916" t="s">
        <v>881</v>
      </c>
      <c r="AV22916">
        <v>14.58</v>
      </c>
    </row>
    <row r="22917" spans="1:48" x14ac:dyDescent="0.3">
      <c r="A22917">
        <v>723445</v>
      </c>
      <c r="B22917">
        <v>0</v>
      </c>
      <c r="C22917" s="1">
        <v>32234</v>
      </c>
      <c r="D22917">
        <v>0</v>
      </c>
      <c r="E22917" t="s">
        <v>60106</v>
      </c>
      <c r="F22917" t="s">
        <v>60106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69676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  <c r="Z22917">
        <v>918386</v>
      </c>
      <c r="AA22917">
        <v>35000</v>
      </c>
      <c r="AB22917">
        <v>35000</v>
      </c>
      <c r="AC22917">
        <v>34950</v>
      </c>
      <c r="AD22917" t="s">
        <v>59</v>
      </c>
      <c r="AE22917">
        <v>0.1074</v>
      </c>
      <c r="AF22917">
        <v>756.46</v>
      </c>
      <c r="AG22917" t="s">
        <v>44</v>
      </c>
      <c r="AH22917" t="s">
        <v>153</v>
      </c>
      <c r="AI22917" t="s">
        <v>14013</v>
      </c>
      <c r="AJ22917" t="s">
        <v>57</v>
      </c>
      <c r="AK22917" t="s">
        <v>734</v>
      </c>
      <c r="AL22917">
        <v>105600</v>
      </c>
      <c r="AM22917" t="s">
        <v>61</v>
      </c>
      <c r="AN22917" s="1">
        <v>40634</v>
      </c>
      <c r="AO22917" t="s">
        <v>32</v>
      </c>
      <c r="AP22917" t="s">
        <v>33</v>
      </c>
      <c r="AQ22917" t="s">
        <v>34</v>
      </c>
      <c r="AR22917" t="s">
        <v>8180</v>
      </c>
      <c r="AS22917" t="s">
        <v>14014</v>
      </c>
      <c r="AT22917" t="s">
        <v>669</v>
      </c>
      <c r="AU22917" t="s">
        <v>249</v>
      </c>
      <c r="AV22917">
        <v>10.9</v>
      </c>
    </row>
    <row r="22918" spans="1:48" x14ac:dyDescent="0.3">
      <c r="A22918">
        <v>723456</v>
      </c>
      <c r="B22918">
        <v>0</v>
      </c>
      <c r="C22918" s="1">
        <v>34639</v>
      </c>
      <c r="D22918">
        <v>2</v>
      </c>
      <c r="E22918" t="s">
        <v>60106</v>
      </c>
      <c r="F22918" t="s">
        <v>60106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69676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  <c r="Z22918">
        <v>918397</v>
      </c>
      <c r="AA22918">
        <v>20000</v>
      </c>
      <c r="AB22918">
        <v>20000</v>
      </c>
      <c r="AC22918">
        <v>20000</v>
      </c>
      <c r="AD22918" t="s">
        <v>59</v>
      </c>
      <c r="AE22918">
        <v>0.1111</v>
      </c>
      <c r="AF22918">
        <v>435.95</v>
      </c>
      <c r="AG22918" t="s">
        <v>44</v>
      </c>
      <c r="AH22918" t="s">
        <v>45</v>
      </c>
      <c r="AI22918" t="s">
        <v>38133</v>
      </c>
      <c r="AJ22918" t="s">
        <v>57</v>
      </c>
      <c r="AK22918" t="s">
        <v>734</v>
      </c>
      <c r="AL22918">
        <v>135000</v>
      </c>
      <c r="AM22918" t="s">
        <v>61</v>
      </c>
      <c r="AN22918" s="1">
        <v>40634</v>
      </c>
      <c r="AO22918" t="s">
        <v>32</v>
      </c>
      <c r="AP22918" t="s">
        <v>33</v>
      </c>
      <c r="AQ22918" t="s">
        <v>38134</v>
      </c>
      <c r="AR22918" t="s">
        <v>8180</v>
      </c>
      <c r="AS22918" t="s">
        <v>8660</v>
      </c>
      <c r="AT22918" t="s">
        <v>743</v>
      </c>
      <c r="AU22918" t="s">
        <v>249</v>
      </c>
      <c r="AV22918">
        <v>7.32</v>
      </c>
    </row>
    <row r="22919" spans="1:48" x14ac:dyDescent="0.3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60106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69676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  <c r="Z22919">
        <v>918409</v>
      </c>
      <c r="AA22919">
        <v>9600</v>
      </c>
      <c r="AB22919">
        <v>9600</v>
      </c>
      <c r="AC22919">
        <v>9600</v>
      </c>
      <c r="AD22919" t="s">
        <v>59</v>
      </c>
      <c r="AE22919">
        <v>0.17510000000000001</v>
      </c>
      <c r="AF22919">
        <v>241.23</v>
      </c>
      <c r="AG22919" t="s">
        <v>88</v>
      </c>
      <c r="AH22919" t="s">
        <v>108</v>
      </c>
      <c r="AI22919" t="s">
        <v>15125</v>
      </c>
      <c r="AJ22919" t="s">
        <v>78</v>
      </c>
      <c r="AK22919" t="s">
        <v>734</v>
      </c>
      <c r="AL22919">
        <v>42000</v>
      </c>
      <c r="AM22919" t="s">
        <v>31</v>
      </c>
      <c r="AN22919" s="1">
        <v>40634</v>
      </c>
      <c r="AO22919" t="s">
        <v>32</v>
      </c>
      <c r="AP22919" t="s">
        <v>33</v>
      </c>
      <c r="AQ22919" t="s">
        <v>34</v>
      </c>
      <c r="AR22919" t="s">
        <v>8180</v>
      </c>
      <c r="AS22919" t="s">
        <v>72018</v>
      </c>
      <c r="AT22919" t="s">
        <v>11572</v>
      </c>
      <c r="AU22919" t="s">
        <v>405</v>
      </c>
      <c r="AV22919">
        <v>14.54</v>
      </c>
    </row>
    <row r="22920" spans="1:48" x14ac:dyDescent="0.3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60106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69676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  <c r="Z22920">
        <v>918464</v>
      </c>
      <c r="AA22920">
        <v>14800</v>
      </c>
      <c r="AB22920">
        <v>14800</v>
      </c>
      <c r="AC22920">
        <v>14775</v>
      </c>
      <c r="AD22920" t="s">
        <v>59</v>
      </c>
      <c r="AE22920">
        <v>0.16020000000000001</v>
      </c>
      <c r="AF22920">
        <v>360.07</v>
      </c>
      <c r="AG22920" t="s">
        <v>26</v>
      </c>
      <c r="AH22920" t="s">
        <v>69</v>
      </c>
      <c r="AI22920" t="s">
        <v>18552</v>
      </c>
      <c r="AJ22920" t="s">
        <v>151</v>
      </c>
      <c r="AK22920" t="s">
        <v>734</v>
      </c>
      <c r="AL22920">
        <v>70000</v>
      </c>
      <c r="AM22920" t="s">
        <v>61</v>
      </c>
      <c r="AN22920" s="1">
        <v>40634</v>
      </c>
      <c r="AO22920" t="s">
        <v>1276</v>
      </c>
      <c r="AP22920" t="s">
        <v>33</v>
      </c>
      <c r="AQ22920" t="s">
        <v>18553</v>
      </c>
      <c r="AR22920" t="s">
        <v>8130</v>
      </c>
      <c r="AS22920" t="s">
        <v>16595</v>
      </c>
      <c r="AT22920" t="s">
        <v>931</v>
      </c>
      <c r="AU22920" t="s">
        <v>334</v>
      </c>
      <c r="AV22920">
        <v>1.51</v>
      </c>
    </row>
    <row r="22921" spans="1:48" x14ac:dyDescent="0.3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69676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  <c r="Z22921">
        <v>918478</v>
      </c>
      <c r="AA22921">
        <v>27300</v>
      </c>
      <c r="AB22921">
        <v>27300</v>
      </c>
      <c r="AC22921">
        <v>27300</v>
      </c>
      <c r="AD22921" t="s">
        <v>59</v>
      </c>
      <c r="AE22921">
        <v>0.17510000000000001</v>
      </c>
      <c r="AF22921">
        <v>685.99</v>
      </c>
      <c r="AG22921" t="s">
        <v>88</v>
      </c>
      <c r="AH22921" t="s">
        <v>108</v>
      </c>
      <c r="AI22921" t="s">
        <v>72898</v>
      </c>
      <c r="AJ22921" t="s">
        <v>78</v>
      </c>
      <c r="AK22921" t="s">
        <v>30</v>
      </c>
      <c r="AL22921">
        <v>52400</v>
      </c>
      <c r="AM22921" t="s">
        <v>52</v>
      </c>
      <c r="AN22921" s="1">
        <v>40634</v>
      </c>
      <c r="AO22921" t="s">
        <v>1276</v>
      </c>
      <c r="AP22921" t="s">
        <v>33</v>
      </c>
      <c r="AQ22921" t="s">
        <v>64579</v>
      </c>
      <c r="AR22921" t="s">
        <v>35</v>
      </c>
      <c r="AS22921" t="s">
        <v>73617</v>
      </c>
      <c r="AT22921" t="s">
        <v>352</v>
      </c>
      <c r="AU22921" t="s">
        <v>273</v>
      </c>
      <c r="AV22921">
        <v>16.03</v>
      </c>
    </row>
    <row r="22922" spans="1:48" x14ac:dyDescent="0.3">
      <c r="A22922">
        <v>723498</v>
      </c>
      <c r="B22922">
        <v>0</v>
      </c>
      <c r="C22922" s="1">
        <v>34881</v>
      </c>
      <c r="D22922">
        <v>0</v>
      </c>
      <c r="E22922" t="s">
        <v>60106</v>
      </c>
      <c r="F22922" t="s">
        <v>60106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69676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  <c r="Z22922">
        <v>918494</v>
      </c>
      <c r="AA22922">
        <v>4200</v>
      </c>
      <c r="AB22922">
        <v>4200</v>
      </c>
      <c r="AC22922">
        <v>4200</v>
      </c>
      <c r="AD22922" t="s">
        <v>25</v>
      </c>
      <c r="AE22922">
        <v>7.2900000000000006E-2</v>
      </c>
      <c r="AF22922">
        <v>130.25</v>
      </c>
      <c r="AG22922" t="s">
        <v>49</v>
      </c>
      <c r="AH22922" t="s">
        <v>120</v>
      </c>
      <c r="AI22922" t="s">
        <v>19767</v>
      </c>
      <c r="AJ22922" t="s">
        <v>78</v>
      </c>
      <c r="AK22922" t="s">
        <v>1207</v>
      </c>
      <c r="AL22922">
        <v>32700</v>
      </c>
      <c r="AM22922" t="s">
        <v>61</v>
      </c>
      <c r="AN22922" s="1">
        <v>40634</v>
      </c>
      <c r="AO22922" t="s">
        <v>1276</v>
      </c>
      <c r="AP22922" t="s">
        <v>33</v>
      </c>
      <c r="AQ22922" t="s">
        <v>19768</v>
      </c>
      <c r="AR22922" t="s">
        <v>8159</v>
      </c>
      <c r="AS22922" t="s">
        <v>8214</v>
      </c>
      <c r="AT22922" t="s">
        <v>667</v>
      </c>
      <c r="AU22922" t="s">
        <v>356</v>
      </c>
      <c r="AV22922">
        <v>1.1399999999999999</v>
      </c>
    </row>
    <row r="22923" spans="1:48" x14ac:dyDescent="0.3">
      <c r="A22923">
        <v>723510</v>
      </c>
      <c r="B22923">
        <v>0</v>
      </c>
      <c r="C22923" s="1">
        <v>35125</v>
      </c>
      <c r="D22923">
        <v>3</v>
      </c>
      <c r="E22923" t="s">
        <v>60106</v>
      </c>
      <c r="F22923" t="s">
        <v>60106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69676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  <c r="Z22923">
        <v>918504</v>
      </c>
      <c r="AA22923">
        <v>4000</v>
      </c>
      <c r="AB22923">
        <v>4000</v>
      </c>
      <c r="AC22923">
        <v>4000</v>
      </c>
      <c r="AD22923" t="s">
        <v>59</v>
      </c>
      <c r="AE22923">
        <v>0.1074</v>
      </c>
      <c r="AF22923">
        <v>86.46</v>
      </c>
      <c r="AG22923" t="s">
        <v>44</v>
      </c>
      <c r="AH22923" t="s">
        <v>153</v>
      </c>
      <c r="AI22923" t="s">
        <v>15534</v>
      </c>
      <c r="AJ22923" t="s">
        <v>78</v>
      </c>
      <c r="AK22923" t="s">
        <v>734</v>
      </c>
      <c r="AL22923">
        <v>62000</v>
      </c>
      <c r="AM22923" t="s">
        <v>61</v>
      </c>
      <c r="AN22923" s="1">
        <v>40634</v>
      </c>
      <c r="AO22923" t="s">
        <v>32</v>
      </c>
      <c r="AP22923" t="s">
        <v>33</v>
      </c>
      <c r="AQ22923" t="s">
        <v>34</v>
      </c>
      <c r="AR22923" t="s">
        <v>8143</v>
      </c>
      <c r="AS22923" t="s">
        <v>8297</v>
      </c>
      <c r="AT22923" t="s">
        <v>3219</v>
      </c>
      <c r="AU22923" t="s">
        <v>486</v>
      </c>
      <c r="AV22923">
        <v>20.420000000000002</v>
      </c>
    </row>
    <row r="22924" spans="1:48" x14ac:dyDescent="0.3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60106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69676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  <c r="Z22924">
        <v>918521</v>
      </c>
      <c r="AA22924">
        <v>6400</v>
      </c>
      <c r="AB22924">
        <v>6400</v>
      </c>
      <c r="AC22924">
        <v>6400</v>
      </c>
      <c r="AD22924" t="s">
        <v>59</v>
      </c>
      <c r="AE22924">
        <v>0.06</v>
      </c>
      <c r="AF22924">
        <v>123.73</v>
      </c>
      <c r="AG22924" t="s">
        <v>26</v>
      </c>
      <c r="AH22924" t="s">
        <v>69</v>
      </c>
      <c r="AI22924" t="s">
        <v>34838</v>
      </c>
      <c r="AJ22924" t="s">
        <v>29</v>
      </c>
      <c r="AK22924" t="s">
        <v>734</v>
      </c>
      <c r="AL22924">
        <v>75000</v>
      </c>
      <c r="AM22924" t="s">
        <v>61</v>
      </c>
      <c r="AN22924" s="1">
        <v>40634</v>
      </c>
      <c r="AO22924" t="s">
        <v>32</v>
      </c>
      <c r="AP22924" t="s">
        <v>33</v>
      </c>
      <c r="AQ22924" t="s">
        <v>34839</v>
      </c>
      <c r="AR22924" t="s">
        <v>8180</v>
      </c>
      <c r="AS22924" t="s">
        <v>71720</v>
      </c>
      <c r="AT22924" t="s">
        <v>459</v>
      </c>
      <c r="AU22924" t="s">
        <v>282</v>
      </c>
      <c r="AV22924">
        <v>3.09</v>
      </c>
    </row>
    <row r="22925" spans="1:48" x14ac:dyDescent="0.3">
      <c r="A22925">
        <v>723530</v>
      </c>
      <c r="B22925">
        <v>0</v>
      </c>
      <c r="C22925" s="1">
        <v>35217</v>
      </c>
      <c r="D22925">
        <v>2</v>
      </c>
      <c r="E22925" t="s">
        <v>60106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69676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  <c r="Z22925">
        <v>918532</v>
      </c>
      <c r="AA22925">
        <v>10800</v>
      </c>
      <c r="AB22925">
        <v>10800</v>
      </c>
      <c r="AC22925">
        <v>10800</v>
      </c>
      <c r="AD22925" t="s">
        <v>59</v>
      </c>
      <c r="AE22925">
        <v>0.16400000000000001</v>
      </c>
      <c r="AF22925">
        <v>264.94</v>
      </c>
      <c r="AG22925" t="s">
        <v>88</v>
      </c>
      <c r="AH22925" t="s">
        <v>93</v>
      </c>
      <c r="AI22925" t="s">
        <v>3145</v>
      </c>
      <c r="AJ22925" t="s">
        <v>95</v>
      </c>
      <c r="AK22925" t="s">
        <v>30</v>
      </c>
      <c r="AL22925">
        <v>50000</v>
      </c>
      <c r="AM22925" t="s">
        <v>61</v>
      </c>
      <c r="AN22925" s="1">
        <v>40634</v>
      </c>
      <c r="AO22925" t="s">
        <v>1276</v>
      </c>
      <c r="AP22925" t="s">
        <v>33</v>
      </c>
      <c r="AQ22925" t="s">
        <v>34</v>
      </c>
      <c r="AR22925" t="s">
        <v>35</v>
      </c>
      <c r="AS22925" t="s">
        <v>69735</v>
      </c>
      <c r="AT22925" t="s">
        <v>1543</v>
      </c>
      <c r="AU22925" t="s">
        <v>38</v>
      </c>
      <c r="AV22925">
        <v>16.079999999999998</v>
      </c>
    </row>
    <row r="22926" spans="1:48" x14ac:dyDescent="0.3">
      <c r="A22926">
        <v>723531</v>
      </c>
      <c r="B22926">
        <v>0</v>
      </c>
      <c r="C22926" s="1">
        <v>36861</v>
      </c>
      <c r="D22926">
        <v>0</v>
      </c>
      <c r="E22926" t="s">
        <v>60106</v>
      </c>
      <c r="F22926" t="s">
        <v>60106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69676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  <c r="Z22926">
        <v>918533</v>
      </c>
      <c r="AA22926">
        <v>20000</v>
      </c>
      <c r="AB22926">
        <v>20000</v>
      </c>
      <c r="AC22926">
        <v>19975</v>
      </c>
      <c r="AD22926" t="s">
        <v>59</v>
      </c>
      <c r="AE22926">
        <v>0.1074</v>
      </c>
      <c r="AF22926">
        <v>432.26</v>
      </c>
      <c r="AG22926" t="s">
        <v>44</v>
      </c>
      <c r="AH22926" t="s">
        <v>153</v>
      </c>
      <c r="AI22926" t="s">
        <v>37001</v>
      </c>
      <c r="AJ22926" t="s">
        <v>86</v>
      </c>
      <c r="AK22926" t="s">
        <v>734</v>
      </c>
      <c r="AL22926">
        <v>86400</v>
      </c>
      <c r="AM22926" t="s">
        <v>61</v>
      </c>
      <c r="AN22926" s="1">
        <v>40634</v>
      </c>
      <c r="AO22926" t="s">
        <v>32</v>
      </c>
      <c r="AP22926" t="s">
        <v>33</v>
      </c>
      <c r="AQ22926" t="s">
        <v>37002</v>
      </c>
      <c r="AR22926" t="s">
        <v>8159</v>
      </c>
      <c r="AS22926" t="s">
        <v>37003</v>
      </c>
      <c r="AT22926" t="s">
        <v>693</v>
      </c>
      <c r="AU22926" t="s">
        <v>441</v>
      </c>
      <c r="AV22926">
        <v>10.61</v>
      </c>
    </row>
    <row r="22927" spans="1:48" x14ac:dyDescent="0.3">
      <c r="A22927">
        <v>723561</v>
      </c>
      <c r="B22927">
        <v>0</v>
      </c>
      <c r="C22927" s="1">
        <v>29007</v>
      </c>
      <c r="D22927">
        <v>1</v>
      </c>
      <c r="E22927" t="s">
        <v>60106</v>
      </c>
      <c r="F22927" t="s">
        <v>60106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69676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  <c r="Z22927">
        <v>918566</v>
      </c>
      <c r="AA22927">
        <v>6000</v>
      </c>
      <c r="AB22927">
        <v>6000</v>
      </c>
      <c r="AC22927">
        <v>6000</v>
      </c>
      <c r="AD22927" t="s">
        <v>25</v>
      </c>
      <c r="AE22927">
        <v>6.9199999999999998E-2</v>
      </c>
      <c r="AF22927">
        <v>185.05</v>
      </c>
      <c r="AG22927" t="s">
        <v>49</v>
      </c>
      <c r="AH22927" t="s">
        <v>50</v>
      </c>
      <c r="AI22927" t="s">
        <v>45074</v>
      </c>
      <c r="AJ22927" t="s">
        <v>78</v>
      </c>
      <c r="AK22927" t="s">
        <v>734</v>
      </c>
      <c r="AL22927">
        <v>195000</v>
      </c>
      <c r="AM22927" t="s">
        <v>52</v>
      </c>
      <c r="AN22927" s="1">
        <v>40634</v>
      </c>
      <c r="AO22927" t="s">
        <v>32</v>
      </c>
      <c r="AP22927" t="s">
        <v>33</v>
      </c>
      <c r="AQ22927" t="s">
        <v>45075</v>
      </c>
      <c r="AR22927" t="s">
        <v>8299</v>
      </c>
      <c r="AS22927" t="s">
        <v>6245</v>
      </c>
      <c r="AT22927" t="s">
        <v>1082</v>
      </c>
      <c r="AU22927" t="s">
        <v>477</v>
      </c>
      <c r="AV22927">
        <v>9.94</v>
      </c>
    </row>
    <row r="22928" spans="1:48" x14ac:dyDescent="0.3">
      <c r="A22928">
        <v>723608</v>
      </c>
      <c r="B22928">
        <v>0</v>
      </c>
      <c r="C22928" s="1">
        <v>38412</v>
      </c>
      <c r="D22928">
        <v>2</v>
      </c>
      <c r="E22928" t="s">
        <v>60106</v>
      </c>
      <c r="F22928" t="s">
        <v>60106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69676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  <c r="Z22928">
        <v>918617</v>
      </c>
      <c r="AA22928">
        <v>17500</v>
      </c>
      <c r="AB22928">
        <v>17500</v>
      </c>
      <c r="AC22928">
        <v>17475</v>
      </c>
      <c r="AD22928" t="s">
        <v>59</v>
      </c>
      <c r="AE22928">
        <v>0.16400000000000001</v>
      </c>
      <c r="AF22928">
        <v>372.49</v>
      </c>
      <c r="AG22928" t="s">
        <v>88</v>
      </c>
      <c r="AH22928" t="s">
        <v>93</v>
      </c>
      <c r="AI22928" t="s">
        <v>335</v>
      </c>
      <c r="AJ22928" t="s">
        <v>71</v>
      </c>
      <c r="AK22928" t="s">
        <v>30</v>
      </c>
      <c r="AL22928">
        <v>70800</v>
      </c>
      <c r="AM22928" t="s">
        <v>61</v>
      </c>
      <c r="AN22928" s="1">
        <v>40634</v>
      </c>
      <c r="AO22928" t="s">
        <v>32</v>
      </c>
      <c r="AP22928" t="s">
        <v>33</v>
      </c>
      <c r="AQ22928" t="s">
        <v>69474</v>
      </c>
      <c r="AR22928" t="s">
        <v>35</v>
      </c>
      <c r="AS22928" t="s">
        <v>36</v>
      </c>
      <c r="AT22928" t="s">
        <v>68</v>
      </c>
      <c r="AU22928" t="s">
        <v>38</v>
      </c>
      <c r="AV22928">
        <v>14.15</v>
      </c>
    </row>
    <row r="22929" spans="1:48" x14ac:dyDescent="0.3">
      <c r="A22929">
        <v>723640</v>
      </c>
      <c r="B22929">
        <v>0</v>
      </c>
      <c r="C22929" s="1">
        <v>37834</v>
      </c>
      <c r="D22929">
        <v>2</v>
      </c>
      <c r="E22929" t="s">
        <v>60106</v>
      </c>
      <c r="F22929" t="s">
        <v>60106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69676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  <c r="Z22929">
        <v>918649</v>
      </c>
      <c r="AA22929">
        <v>11000</v>
      </c>
      <c r="AB22929">
        <v>11000</v>
      </c>
      <c r="AC22929">
        <v>11000</v>
      </c>
      <c r="AD22929" t="s">
        <v>25</v>
      </c>
      <c r="AE22929">
        <v>0.1111</v>
      </c>
      <c r="AF22929">
        <v>360.7</v>
      </c>
      <c r="AG22929" t="s">
        <v>44</v>
      </c>
      <c r="AH22929" t="s">
        <v>45</v>
      </c>
      <c r="AI22929" t="s">
        <v>314</v>
      </c>
      <c r="AJ22929" t="s">
        <v>29</v>
      </c>
      <c r="AK22929" t="s">
        <v>30</v>
      </c>
      <c r="AL22929">
        <v>39000</v>
      </c>
      <c r="AM22929" t="s">
        <v>61</v>
      </c>
      <c r="AN22929" s="1">
        <v>40634</v>
      </c>
      <c r="AO22929" t="s">
        <v>32</v>
      </c>
      <c r="AP22929" t="s">
        <v>33</v>
      </c>
      <c r="AQ22929" t="s">
        <v>34</v>
      </c>
      <c r="AR22929" t="s">
        <v>35</v>
      </c>
      <c r="AS22929" t="s">
        <v>6974</v>
      </c>
      <c r="AT22929" t="s">
        <v>369</v>
      </c>
      <c r="AU22929" t="s">
        <v>294</v>
      </c>
      <c r="AV22929">
        <v>24.49</v>
      </c>
    </row>
    <row r="22930" spans="1:48" x14ac:dyDescent="0.3">
      <c r="A22930">
        <v>723657</v>
      </c>
      <c r="B22930">
        <v>0</v>
      </c>
      <c r="C22930" s="1">
        <v>34943</v>
      </c>
      <c r="D22930">
        <v>0</v>
      </c>
      <c r="E22930" t="s">
        <v>60106</v>
      </c>
      <c r="F22930" t="s">
        <v>60106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69676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  <c r="Z22930">
        <v>918661</v>
      </c>
      <c r="AA22930">
        <v>9600</v>
      </c>
      <c r="AB22930">
        <v>9600</v>
      </c>
      <c r="AC22930">
        <v>7147.2469819999997</v>
      </c>
      <c r="AD22930" t="s">
        <v>59</v>
      </c>
      <c r="AE22930">
        <v>7.6600000000000001E-2</v>
      </c>
      <c r="AF22930">
        <v>193.1</v>
      </c>
      <c r="AG22930" t="s">
        <v>49</v>
      </c>
      <c r="AH22930" t="s">
        <v>73</v>
      </c>
      <c r="AI22930" t="s">
        <v>29425</v>
      </c>
      <c r="AJ22930" t="s">
        <v>95</v>
      </c>
      <c r="AK22930" t="s">
        <v>30</v>
      </c>
      <c r="AL22930">
        <v>35000</v>
      </c>
      <c r="AM22930" t="s">
        <v>52</v>
      </c>
      <c r="AN22930" s="1">
        <v>40634</v>
      </c>
      <c r="AO22930" t="s">
        <v>32</v>
      </c>
      <c r="AP22930" t="s">
        <v>33</v>
      </c>
      <c r="AQ22930" t="s">
        <v>29426</v>
      </c>
      <c r="AR22930" t="s">
        <v>8132</v>
      </c>
      <c r="AS22930" t="s">
        <v>29427</v>
      </c>
      <c r="AT22930" t="s">
        <v>265</v>
      </c>
      <c r="AU22930" t="s">
        <v>266</v>
      </c>
      <c r="AV22930">
        <v>18.71</v>
      </c>
    </row>
    <row r="22931" spans="1:48" x14ac:dyDescent="0.3">
      <c r="A22931">
        <v>723667</v>
      </c>
      <c r="B22931">
        <v>0</v>
      </c>
      <c r="C22931" s="1">
        <v>35370</v>
      </c>
      <c r="D22931">
        <v>3</v>
      </c>
      <c r="E22931" t="s">
        <v>60106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69676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  <c r="Z22931">
        <v>918680</v>
      </c>
      <c r="AA22931">
        <v>5000</v>
      </c>
      <c r="AB22931">
        <v>5000</v>
      </c>
      <c r="AC22931">
        <v>5000</v>
      </c>
      <c r="AD22931" t="s">
        <v>25</v>
      </c>
      <c r="AE22931">
        <v>0.14910000000000001</v>
      </c>
      <c r="AF22931">
        <v>173.11</v>
      </c>
      <c r="AG22931" t="s">
        <v>26</v>
      </c>
      <c r="AH22931" t="s">
        <v>79</v>
      </c>
      <c r="AI22931" t="s">
        <v>10532</v>
      </c>
      <c r="AJ22931" t="s">
        <v>29</v>
      </c>
      <c r="AK22931" t="s">
        <v>30</v>
      </c>
      <c r="AL22931">
        <v>50000</v>
      </c>
      <c r="AM22931" t="s">
        <v>52</v>
      </c>
      <c r="AN22931" s="1">
        <v>40634</v>
      </c>
      <c r="AO22931" t="s">
        <v>32</v>
      </c>
      <c r="AP22931" t="s">
        <v>33</v>
      </c>
      <c r="AQ22931" t="s">
        <v>34</v>
      </c>
      <c r="AR22931" t="s">
        <v>8122</v>
      </c>
      <c r="AS22931" t="s">
        <v>71503</v>
      </c>
      <c r="AT22931" t="s">
        <v>10102</v>
      </c>
      <c r="AU22931" t="s">
        <v>285</v>
      </c>
      <c r="AV22931">
        <v>15.38</v>
      </c>
    </row>
    <row r="22932" spans="1:48" x14ac:dyDescent="0.3">
      <c r="A22932">
        <v>723675</v>
      </c>
      <c r="B22932">
        <v>0</v>
      </c>
      <c r="C22932" s="1">
        <v>36069</v>
      </c>
      <c r="D22932">
        <v>1</v>
      </c>
      <c r="E22932" t="s">
        <v>60106</v>
      </c>
      <c r="F22932" t="s">
        <v>60106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69676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  <c r="Z22932">
        <v>918689</v>
      </c>
      <c r="AA22932">
        <v>2400</v>
      </c>
      <c r="AB22932">
        <v>2400</v>
      </c>
      <c r="AC22932">
        <v>2400</v>
      </c>
      <c r="AD22932" t="s">
        <v>25</v>
      </c>
      <c r="AE22932">
        <v>7.6600000000000001E-2</v>
      </c>
      <c r="AF22932">
        <v>74.84</v>
      </c>
      <c r="AG22932" t="s">
        <v>49</v>
      </c>
      <c r="AH22932" t="s">
        <v>73</v>
      </c>
      <c r="AI22932" t="s">
        <v>29236</v>
      </c>
      <c r="AJ22932" t="s">
        <v>78</v>
      </c>
      <c r="AK22932" t="s">
        <v>30</v>
      </c>
      <c r="AL22932">
        <v>37500</v>
      </c>
      <c r="AM22932" t="s">
        <v>31</v>
      </c>
      <c r="AN22932" s="1">
        <v>40634</v>
      </c>
      <c r="AO22932" t="s">
        <v>32</v>
      </c>
      <c r="AP22932" t="s">
        <v>33</v>
      </c>
      <c r="AQ22932" t="s">
        <v>29237</v>
      </c>
      <c r="AR22932" t="s">
        <v>8124</v>
      </c>
      <c r="AS22932" t="s">
        <v>69704</v>
      </c>
      <c r="AT22932" t="s">
        <v>358</v>
      </c>
      <c r="AU22932" t="s">
        <v>246</v>
      </c>
      <c r="AV22932">
        <v>11.78</v>
      </c>
    </row>
    <row r="22933" spans="1:48" x14ac:dyDescent="0.3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60106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69676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  <c r="Z22933">
        <v>918697</v>
      </c>
      <c r="AA22933">
        <v>14000</v>
      </c>
      <c r="AB22933">
        <v>14000</v>
      </c>
      <c r="AC22933">
        <v>14000</v>
      </c>
      <c r="AD22933" t="s">
        <v>25</v>
      </c>
      <c r="AE22933">
        <v>0.16020000000000001</v>
      </c>
      <c r="AF22933">
        <v>492.34</v>
      </c>
      <c r="AG22933" t="s">
        <v>26</v>
      </c>
      <c r="AH22933" t="s">
        <v>69</v>
      </c>
      <c r="AI22933" t="s">
        <v>47537</v>
      </c>
      <c r="AJ22933" t="s">
        <v>78</v>
      </c>
      <c r="AK22933" t="s">
        <v>30</v>
      </c>
      <c r="AL22933">
        <v>85000</v>
      </c>
      <c r="AM22933" t="s">
        <v>61</v>
      </c>
      <c r="AN22933" s="1">
        <v>40634</v>
      </c>
      <c r="AO22933" t="s">
        <v>32</v>
      </c>
      <c r="AP22933" t="s">
        <v>33</v>
      </c>
      <c r="AQ22933" t="s">
        <v>73618</v>
      </c>
      <c r="AR22933" t="s">
        <v>35</v>
      </c>
      <c r="AS22933" t="s">
        <v>47538</v>
      </c>
      <c r="AT22933" t="s">
        <v>284</v>
      </c>
      <c r="AU22933" t="s">
        <v>285</v>
      </c>
      <c r="AV22933">
        <v>18.28</v>
      </c>
    </row>
    <row r="22934" spans="1:48" x14ac:dyDescent="0.3">
      <c r="A22934">
        <v>723685</v>
      </c>
      <c r="B22934">
        <v>0</v>
      </c>
      <c r="C22934" s="1">
        <v>38777</v>
      </c>
      <c r="D22934">
        <v>0</v>
      </c>
      <c r="E22934" t="s">
        <v>60106</v>
      </c>
      <c r="F22934" t="s">
        <v>60106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69676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  <c r="Z22934">
        <v>918699</v>
      </c>
      <c r="AA22934">
        <v>9000</v>
      </c>
      <c r="AB22934">
        <v>9000</v>
      </c>
      <c r="AC22934">
        <v>9000</v>
      </c>
      <c r="AD22934" t="s">
        <v>25</v>
      </c>
      <c r="AE22934">
        <v>7.6600000000000001E-2</v>
      </c>
      <c r="AF22934">
        <v>280.62</v>
      </c>
      <c r="AG22934" t="s">
        <v>49</v>
      </c>
      <c r="AH22934" t="s">
        <v>73</v>
      </c>
      <c r="AI22934" t="s">
        <v>1382</v>
      </c>
      <c r="AJ22934" t="s">
        <v>29</v>
      </c>
      <c r="AK22934" t="s">
        <v>30</v>
      </c>
      <c r="AL22934">
        <v>22000</v>
      </c>
      <c r="AM22934" t="s">
        <v>61</v>
      </c>
      <c r="AN22934" s="1">
        <v>40634</v>
      </c>
      <c r="AO22934" t="s">
        <v>32</v>
      </c>
      <c r="AP22934" t="s">
        <v>33</v>
      </c>
      <c r="AQ22934" t="s">
        <v>34</v>
      </c>
      <c r="AR22934" t="s">
        <v>8132</v>
      </c>
      <c r="AS22934" t="s">
        <v>70144</v>
      </c>
      <c r="AT22934" t="s">
        <v>203</v>
      </c>
      <c r="AU22934" t="s">
        <v>38</v>
      </c>
      <c r="AV22934">
        <v>7.25</v>
      </c>
    </row>
    <row r="22935" spans="1:48" x14ac:dyDescent="0.3">
      <c r="A22935">
        <v>723702</v>
      </c>
      <c r="B22935">
        <v>0</v>
      </c>
      <c r="C22935" s="1">
        <v>31260</v>
      </c>
      <c r="D22935">
        <v>1</v>
      </c>
      <c r="E22935" t="s">
        <v>60106</v>
      </c>
      <c r="F22935" t="s">
        <v>60106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69676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  <c r="Z22935">
        <v>918717</v>
      </c>
      <c r="AA22935">
        <v>10000</v>
      </c>
      <c r="AB22935">
        <v>10000</v>
      </c>
      <c r="AC22935">
        <v>10000</v>
      </c>
      <c r="AD22935" t="s">
        <v>59</v>
      </c>
      <c r="AE22935">
        <v>0.1111</v>
      </c>
      <c r="AF22935">
        <v>217.98</v>
      </c>
      <c r="AG22935" t="s">
        <v>44</v>
      </c>
      <c r="AH22935" t="s">
        <v>45</v>
      </c>
      <c r="AI22935" t="s">
        <v>71931</v>
      </c>
      <c r="AJ22935" t="s">
        <v>41</v>
      </c>
      <c r="AK22935" t="s">
        <v>734</v>
      </c>
      <c r="AL22935">
        <v>43000</v>
      </c>
      <c r="AM22935" t="s">
        <v>52</v>
      </c>
      <c r="AN22935" s="1">
        <v>40634</v>
      </c>
      <c r="AO22935" t="s">
        <v>32</v>
      </c>
      <c r="AP22935" t="s">
        <v>33</v>
      </c>
      <c r="AQ22935" t="s">
        <v>38136</v>
      </c>
      <c r="AR22935" t="s">
        <v>8299</v>
      </c>
      <c r="AS22935" t="s">
        <v>13900</v>
      </c>
      <c r="AT22935" t="s">
        <v>371</v>
      </c>
      <c r="AU22935" t="s">
        <v>269</v>
      </c>
      <c r="AV22935">
        <v>15.68</v>
      </c>
    </row>
    <row r="22936" spans="1:48" x14ac:dyDescent="0.3">
      <c r="A22936">
        <v>723703</v>
      </c>
      <c r="B22936">
        <v>0</v>
      </c>
      <c r="C22936" s="1">
        <v>35034</v>
      </c>
      <c r="D22936">
        <v>1</v>
      </c>
      <c r="E22936" t="s">
        <v>60106</v>
      </c>
      <c r="F22936" t="s">
        <v>60106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69676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  <c r="Z22936">
        <v>918718</v>
      </c>
      <c r="AA22936">
        <v>6000</v>
      </c>
      <c r="AB22936">
        <v>6000</v>
      </c>
      <c r="AC22936">
        <v>6000</v>
      </c>
      <c r="AD22936" t="s">
        <v>25</v>
      </c>
      <c r="AE22936">
        <v>7.2900000000000006E-2</v>
      </c>
      <c r="AF22936">
        <v>186.06</v>
      </c>
      <c r="AG22936" t="s">
        <v>49</v>
      </c>
      <c r="AH22936" t="s">
        <v>120</v>
      </c>
      <c r="AI22936" t="s">
        <v>26333</v>
      </c>
      <c r="AJ22936" t="s">
        <v>151</v>
      </c>
      <c r="AK22936" t="s">
        <v>30</v>
      </c>
      <c r="AL22936">
        <v>66400</v>
      </c>
      <c r="AM22936" t="s">
        <v>31</v>
      </c>
      <c r="AN22936" s="1">
        <v>40634</v>
      </c>
      <c r="AO22936" t="s">
        <v>32</v>
      </c>
      <c r="AP22936" t="s">
        <v>33</v>
      </c>
      <c r="AQ22936" t="s">
        <v>26334</v>
      </c>
      <c r="AR22936" t="s">
        <v>8159</v>
      </c>
      <c r="AS22936" t="s">
        <v>70291</v>
      </c>
      <c r="AT22936" t="s">
        <v>515</v>
      </c>
      <c r="AU22936" t="s">
        <v>516</v>
      </c>
      <c r="AV22936">
        <v>20.8</v>
      </c>
    </row>
    <row r="22937" spans="1:48" x14ac:dyDescent="0.3">
      <c r="A22937">
        <v>723733</v>
      </c>
      <c r="B22937">
        <v>0</v>
      </c>
      <c r="C22937" s="1">
        <v>33359</v>
      </c>
      <c r="D22937">
        <v>0</v>
      </c>
      <c r="E22937" t="s">
        <v>60106</v>
      </c>
      <c r="F22937" t="s">
        <v>60106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69676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  <c r="Z22937">
        <v>918757</v>
      </c>
      <c r="AA22937">
        <v>4400</v>
      </c>
      <c r="AB22937">
        <v>4400</v>
      </c>
      <c r="AC22937">
        <v>4400</v>
      </c>
      <c r="AD22937" t="s">
        <v>25</v>
      </c>
      <c r="AE22937">
        <v>7.2900000000000006E-2</v>
      </c>
      <c r="AF22937">
        <v>136.44999999999999</v>
      </c>
      <c r="AG22937" t="s">
        <v>49</v>
      </c>
      <c r="AH22937" t="s">
        <v>120</v>
      </c>
      <c r="AI22937" t="s">
        <v>2161</v>
      </c>
      <c r="AJ22937" t="s">
        <v>78</v>
      </c>
      <c r="AK22937" t="s">
        <v>734</v>
      </c>
      <c r="AL22937">
        <v>94128</v>
      </c>
      <c r="AM22937" t="s">
        <v>52</v>
      </c>
      <c r="AN22937" s="1">
        <v>40634</v>
      </c>
      <c r="AO22937" t="s">
        <v>32</v>
      </c>
      <c r="AP22937" t="s">
        <v>33</v>
      </c>
      <c r="AQ22937" t="s">
        <v>45419</v>
      </c>
      <c r="AR22937" t="s">
        <v>8143</v>
      </c>
      <c r="AS22937" t="s">
        <v>72070</v>
      </c>
      <c r="AT22937" t="s">
        <v>459</v>
      </c>
      <c r="AU22937" t="s">
        <v>282</v>
      </c>
      <c r="AV22937">
        <v>19.43</v>
      </c>
    </row>
    <row r="22938" spans="1:48" x14ac:dyDescent="0.3">
      <c r="A22938">
        <v>723735</v>
      </c>
      <c r="B22938">
        <v>0</v>
      </c>
      <c r="C22938" s="1">
        <v>38991</v>
      </c>
      <c r="D22938">
        <v>0</v>
      </c>
      <c r="E22938" t="s">
        <v>60106</v>
      </c>
      <c r="F22938" t="s">
        <v>60106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69676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  <c r="Z22938">
        <v>918759</v>
      </c>
      <c r="AA22938">
        <v>6000</v>
      </c>
      <c r="AB22938">
        <v>6000</v>
      </c>
      <c r="AC22938">
        <v>6000</v>
      </c>
      <c r="AD22938" t="s">
        <v>59</v>
      </c>
      <c r="AE22938">
        <v>0.1714</v>
      </c>
      <c r="AF22938">
        <v>149.57</v>
      </c>
      <c r="AG22938" t="s">
        <v>88</v>
      </c>
      <c r="AH22938" t="s">
        <v>367</v>
      </c>
      <c r="AI22938" t="s">
        <v>24605</v>
      </c>
      <c r="AJ22938" t="s">
        <v>71</v>
      </c>
      <c r="AK22938" t="s">
        <v>30</v>
      </c>
      <c r="AL22938">
        <v>37000</v>
      </c>
      <c r="AM22938" t="s">
        <v>52</v>
      </c>
      <c r="AN22938" s="1">
        <v>40634</v>
      </c>
      <c r="AO22938" t="s">
        <v>32</v>
      </c>
      <c r="AP22938" t="s">
        <v>33</v>
      </c>
      <c r="AQ22938" t="s">
        <v>24606</v>
      </c>
      <c r="AR22938" t="s">
        <v>8159</v>
      </c>
      <c r="AS22938" t="s">
        <v>24607</v>
      </c>
      <c r="AT22938" t="s">
        <v>364</v>
      </c>
      <c r="AU22938" t="s">
        <v>246</v>
      </c>
      <c r="AV22938">
        <v>16.09</v>
      </c>
    </row>
    <row r="22939" spans="1:48" x14ac:dyDescent="0.3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60106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69676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  <c r="Z22939">
        <v>918769</v>
      </c>
      <c r="AA22939">
        <v>16000</v>
      </c>
      <c r="AB22939">
        <v>16000</v>
      </c>
      <c r="AC22939">
        <v>16000</v>
      </c>
      <c r="AD22939" t="s">
        <v>59</v>
      </c>
      <c r="AE22939">
        <v>0.16400000000000001</v>
      </c>
      <c r="AF22939">
        <v>392.5</v>
      </c>
      <c r="AG22939" t="s">
        <v>88</v>
      </c>
      <c r="AH22939" t="s">
        <v>93</v>
      </c>
      <c r="AI22939" t="s">
        <v>24141</v>
      </c>
      <c r="AJ22939" t="s">
        <v>71</v>
      </c>
      <c r="AK22939" t="s">
        <v>30</v>
      </c>
      <c r="AL22939">
        <v>60000</v>
      </c>
      <c r="AM22939" t="s">
        <v>52</v>
      </c>
      <c r="AN22939" s="1">
        <v>40634</v>
      </c>
      <c r="AO22939" t="s">
        <v>32</v>
      </c>
      <c r="AP22939" t="s">
        <v>33</v>
      </c>
      <c r="AQ22939" t="s">
        <v>24142</v>
      </c>
      <c r="AR22939" t="s">
        <v>8203</v>
      </c>
      <c r="AS22939" t="s">
        <v>69891</v>
      </c>
      <c r="AT22939" t="s">
        <v>373</v>
      </c>
      <c r="AU22939" t="s">
        <v>246</v>
      </c>
      <c r="AV22939">
        <v>14.22</v>
      </c>
    </row>
    <row r="22940" spans="1:48" x14ac:dyDescent="0.3">
      <c r="A22940">
        <v>723759</v>
      </c>
      <c r="B22940">
        <v>0</v>
      </c>
      <c r="C22940" s="1">
        <v>35735</v>
      </c>
      <c r="D22940">
        <v>0</v>
      </c>
      <c r="E22940" t="s">
        <v>60106</v>
      </c>
      <c r="F22940" t="s">
        <v>60106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69676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  <c r="Z22940">
        <v>918786</v>
      </c>
      <c r="AA22940">
        <v>21000</v>
      </c>
      <c r="AB22940">
        <v>21000</v>
      </c>
      <c r="AC22940">
        <v>20950</v>
      </c>
      <c r="AD22940" t="s">
        <v>59</v>
      </c>
      <c r="AE22940">
        <v>0.16769999999999999</v>
      </c>
      <c r="AF22940">
        <v>519.32000000000005</v>
      </c>
      <c r="AG22940" t="s">
        <v>88</v>
      </c>
      <c r="AH22940" t="s">
        <v>445</v>
      </c>
      <c r="AI22940" t="s">
        <v>67144</v>
      </c>
      <c r="AJ22940" t="s">
        <v>71</v>
      </c>
      <c r="AK22940" t="s">
        <v>734</v>
      </c>
      <c r="AL22940">
        <v>78000</v>
      </c>
      <c r="AM22940" t="s">
        <v>61</v>
      </c>
      <c r="AN22940" s="1">
        <v>40634</v>
      </c>
      <c r="AO22940" t="s">
        <v>1276</v>
      </c>
      <c r="AP22940" t="s">
        <v>33</v>
      </c>
      <c r="AQ22940" t="s">
        <v>67145</v>
      </c>
      <c r="AR22940" t="s">
        <v>35</v>
      </c>
      <c r="AS22940" t="s">
        <v>69774</v>
      </c>
      <c r="AT22940" t="s">
        <v>227</v>
      </c>
      <c r="AU22940" t="s">
        <v>38</v>
      </c>
      <c r="AV22940">
        <v>9.85</v>
      </c>
    </row>
    <row r="22941" spans="1:48" x14ac:dyDescent="0.3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60106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69676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  <c r="Z22941">
        <v>918798</v>
      </c>
      <c r="AA22941">
        <v>21000</v>
      </c>
      <c r="AB22941">
        <v>21000</v>
      </c>
      <c r="AC22941">
        <v>21000</v>
      </c>
      <c r="AD22941" t="s">
        <v>25</v>
      </c>
      <c r="AE22941">
        <v>0.1111</v>
      </c>
      <c r="AF22941">
        <v>688.61</v>
      </c>
      <c r="AG22941" t="s">
        <v>44</v>
      </c>
      <c r="AH22941" t="s">
        <v>45</v>
      </c>
      <c r="AI22941" t="s">
        <v>34</v>
      </c>
      <c r="AJ22941" t="s">
        <v>78</v>
      </c>
      <c r="AK22941" t="s">
        <v>734</v>
      </c>
      <c r="AL22941">
        <v>225000</v>
      </c>
      <c r="AM22941" t="s">
        <v>52</v>
      </c>
      <c r="AN22941" s="1">
        <v>40634</v>
      </c>
      <c r="AO22941" t="s">
        <v>32</v>
      </c>
      <c r="AP22941" t="s">
        <v>33</v>
      </c>
      <c r="AQ22941" t="s">
        <v>44135</v>
      </c>
      <c r="AR22941" t="s">
        <v>8130</v>
      </c>
      <c r="AS22941" t="s">
        <v>8281</v>
      </c>
      <c r="AT22941" t="s">
        <v>488</v>
      </c>
      <c r="AU22941" t="s">
        <v>246</v>
      </c>
      <c r="AV22941">
        <v>16.53</v>
      </c>
    </row>
    <row r="22942" spans="1:48" x14ac:dyDescent="0.3">
      <c r="A22942">
        <v>723772</v>
      </c>
      <c r="B22942">
        <v>0</v>
      </c>
      <c r="C22942" s="1">
        <v>33878</v>
      </c>
      <c r="D22942">
        <v>1</v>
      </c>
      <c r="E22942" t="s">
        <v>60106</v>
      </c>
      <c r="F22942" t="s">
        <v>60106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69676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  <c r="Z22942">
        <v>918801</v>
      </c>
      <c r="AA22942">
        <v>14000</v>
      </c>
      <c r="AB22942">
        <v>14000</v>
      </c>
      <c r="AC22942">
        <v>13742.92431</v>
      </c>
      <c r="AD22942" t="s">
        <v>59</v>
      </c>
      <c r="AE22942">
        <v>0.1037</v>
      </c>
      <c r="AF22942">
        <v>300.02</v>
      </c>
      <c r="AG22942" t="s">
        <v>44</v>
      </c>
      <c r="AH22942" t="s">
        <v>66</v>
      </c>
      <c r="AI22942" t="s">
        <v>3712</v>
      </c>
      <c r="AJ22942" t="s">
        <v>78</v>
      </c>
      <c r="AK22942" t="s">
        <v>734</v>
      </c>
      <c r="AL22942">
        <v>133000</v>
      </c>
      <c r="AM22942" t="s">
        <v>61</v>
      </c>
      <c r="AN22942" s="1">
        <v>40634</v>
      </c>
      <c r="AO22942" t="s">
        <v>32</v>
      </c>
      <c r="AP22942" t="s">
        <v>33</v>
      </c>
      <c r="AQ22942" t="s">
        <v>44349</v>
      </c>
      <c r="AR22942" t="s">
        <v>8180</v>
      </c>
      <c r="AS22942" t="s">
        <v>8901</v>
      </c>
      <c r="AT22942" t="s">
        <v>669</v>
      </c>
      <c r="AU22942" t="s">
        <v>249</v>
      </c>
      <c r="AV22942">
        <v>10.8</v>
      </c>
    </row>
    <row r="22943" spans="1:48" x14ac:dyDescent="0.3">
      <c r="A22943">
        <v>723785</v>
      </c>
      <c r="B22943">
        <v>0</v>
      </c>
      <c r="C22943" s="1">
        <v>35065</v>
      </c>
      <c r="D22943">
        <v>1</v>
      </c>
      <c r="E22943" t="s">
        <v>60106</v>
      </c>
      <c r="F22943" t="s">
        <v>60106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69676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  <c r="Z22943">
        <v>918815</v>
      </c>
      <c r="AA22943">
        <v>25000</v>
      </c>
      <c r="AB22943">
        <v>25000</v>
      </c>
      <c r="AC22943">
        <v>23287.150799999999</v>
      </c>
      <c r="AD22943" t="s">
        <v>59</v>
      </c>
      <c r="AE22943">
        <v>0.1825</v>
      </c>
      <c r="AF22943">
        <v>638.25</v>
      </c>
      <c r="AG22943" t="s">
        <v>228</v>
      </c>
      <c r="AH22943" t="s">
        <v>521</v>
      </c>
      <c r="AI22943" t="s">
        <v>73619</v>
      </c>
      <c r="AJ22943" t="s">
        <v>71</v>
      </c>
      <c r="AK22943" t="s">
        <v>734</v>
      </c>
      <c r="AL22943">
        <v>102000</v>
      </c>
      <c r="AM22943" t="s">
        <v>61</v>
      </c>
      <c r="AN22943" s="1">
        <v>40634</v>
      </c>
      <c r="AO22943" t="s">
        <v>32</v>
      </c>
      <c r="AP22943" t="s">
        <v>33</v>
      </c>
      <c r="AQ22943" t="s">
        <v>34</v>
      </c>
      <c r="AR22943" t="s">
        <v>35</v>
      </c>
      <c r="AS22943" t="s">
        <v>1492</v>
      </c>
      <c r="AT22943" t="s">
        <v>278</v>
      </c>
      <c r="AU22943" t="s">
        <v>246</v>
      </c>
      <c r="AV22943">
        <v>18.32</v>
      </c>
    </row>
    <row r="22944" spans="1:48" x14ac:dyDescent="0.3">
      <c r="A22944">
        <v>723797</v>
      </c>
      <c r="B22944">
        <v>0</v>
      </c>
      <c r="C22944" s="1">
        <v>36678</v>
      </c>
      <c r="D22944">
        <v>0</v>
      </c>
      <c r="E22944" t="s">
        <v>60106</v>
      </c>
      <c r="F22944" t="s">
        <v>60106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69676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  <c r="Z22944">
        <v>918828</v>
      </c>
      <c r="AA22944">
        <v>20000</v>
      </c>
      <c r="AB22944">
        <v>20000</v>
      </c>
      <c r="AC22944">
        <v>19725</v>
      </c>
      <c r="AD22944" t="s">
        <v>25</v>
      </c>
      <c r="AE22944">
        <v>0.1037</v>
      </c>
      <c r="AF22944">
        <v>648.83000000000004</v>
      </c>
      <c r="AG22944" t="s">
        <v>44</v>
      </c>
      <c r="AH22944" t="s">
        <v>66</v>
      </c>
      <c r="AI22944" t="s">
        <v>23436</v>
      </c>
      <c r="AJ22944" t="s">
        <v>95</v>
      </c>
      <c r="AK22944" t="s">
        <v>734</v>
      </c>
      <c r="AL22944">
        <v>85000</v>
      </c>
      <c r="AM22944" t="s">
        <v>61</v>
      </c>
      <c r="AN22944" s="1">
        <v>40634</v>
      </c>
      <c r="AO22944" t="s">
        <v>32</v>
      </c>
      <c r="AP22944" t="s">
        <v>33</v>
      </c>
      <c r="AQ22944" t="s">
        <v>58293</v>
      </c>
      <c r="AR22944" t="s">
        <v>35</v>
      </c>
      <c r="AS22944" t="s">
        <v>3512</v>
      </c>
      <c r="AT22944" t="s">
        <v>1116</v>
      </c>
      <c r="AU22944" t="s">
        <v>282</v>
      </c>
      <c r="AV22944">
        <v>18.64</v>
      </c>
    </row>
    <row r="22945" spans="1:48" x14ac:dyDescent="0.3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60106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69676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  <c r="Z22945">
        <v>918849</v>
      </c>
      <c r="AA22945">
        <v>6250</v>
      </c>
      <c r="AB22945">
        <v>6250</v>
      </c>
      <c r="AC22945">
        <v>6250</v>
      </c>
      <c r="AD22945" t="s">
        <v>25</v>
      </c>
      <c r="AE22945">
        <v>0.14910000000000001</v>
      </c>
      <c r="AF22945">
        <v>216.39</v>
      </c>
      <c r="AG22945" t="s">
        <v>26</v>
      </c>
      <c r="AH22945" t="s">
        <v>79</v>
      </c>
      <c r="AI22945" t="s">
        <v>9770</v>
      </c>
      <c r="AJ22945" t="s">
        <v>86</v>
      </c>
      <c r="AK22945" t="s">
        <v>1207</v>
      </c>
      <c r="AL22945">
        <v>85000</v>
      </c>
      <c r="AM22945" t="s">
        <v>31</v>
      </c>
      <c r="AN22945" s="1">
        <v>40634</v>
      </c>
      <c r="AO22945" t="s">
        <v>32</v>
      </c>
      <c r="AP22945" t="s">
        <v>33</v>
      </c>
      <c r="AQ22945" t="s">
        <v>34</v>
      </c>
      <c r="AR22945" t="s">
        <v>8180</v>
      </c>
      <c r="AS22945" t="s">
        <v>3853</v>
      </c>
      <c r="AT22945" t="s">
        <v>440</v>
      </c>
      <c r="AU22945" t="s">
        <v>441</v>
      </c>
      <c r="AV22945">
        <v>9.81</v>
      </c>
    </row>
    <row r="22946" spans="1:48" x14ac:dyDescent="0.3">
      <c r="A22946">
        <v>723830</v>
      </c>
      <c r="B22946">
        <v>0</v>
      </c>
      <c r="C22946" s="1">
        <v>34578</v>
      </c>
      <c r="D22946">
        <v>1</v>
      </c>
      <c r="E22946" t="s">
        <v>60106</v>
      </c>
      <c r="F22946" t="s">
        <v>60106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69676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  <c r="Z22946">
        <v>918863</v>
      </c>
      <c r="AA22946">
        <v>35000</v>
      </c>
      <c r="AB22946">
        <v>35000</v>
      </c>
      <c r="AC22946">
        <v>35000</v>
      </c>
      <c r="AD22946" t="s">
        <v>25</v>
      </c>
      <c r="AE22946">
        <v>0.1565</v>
      </c>
      <c r="AF22946">
        <v>1224.46</v>
      </c>
      <c r="AG22946" t="s">
        <v>26</v>
      </c>
      <c r="AH22946" t="s">
        <v>27</v>
      </c>
      <c r="AI22946" t="s">
        <v>487</v>
      </c>
      <c r="AJ22946" t="s">
        <v>78</v>
      </c>
      <c r="AK22946" t="s">
        <v>30</v>
      </c>
      <c r="AL22946">
        <v>85000</v>
      </c>
      <c r="AM22946" t="s">
        <v>61</v>
      </c>
      <c r="AN22946" s="1">
        <v>40634</v>
      </c>
      <c r="AO22946" t="s">
        <v>32</v>
      </c>
      <c r="AP22946" t="s">
        <v>33</v>
      </c>
      <c r="AQ22946" t="s">
        <v>34</v>
      </c>
      <c r="AR22946" t="s">
        <v>35</v>
      </c>
      <c r="AS22946" t="s">
        <v>69774</v>
      </c>
      <c r="AT22946" t="s">
        <v>488</v>
      </c>
      <c r="AU22946" t="s">
        <v>246</v>
      </c>
      <c r="AV22946">
        <v>12.04</v>
      </c>
    </row>
    <row r="22947" spans="1:48" x14ac:dyDescent="0.3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60106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69676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  <c r="Z22947">
        <v>908550</v>
      </c>
      <c r="AA22947">
        <v>9700</v>
      </c>
      <c r="AB22947">
        <v>9700</v>
      </c>
      <c r="AC22947">
        <v>9700</v>
      </c>
      <c r="AD22947" t="s">
        <v>25</v>
      </c>
      <c r="AE22947">
        <v>9.6299999999999997E-2</v>
      </c>
      <c r="AF22947">
        <v>311.31</v>
      </c>
      <c r="AG22947" t="s">
        <v>44</v>
      </c>
      <c r="AH22947" t="s">
        <v>130</v>
      </c>
      <c r="AI22947" t="s">
        <v>15535</v>
      </c>
      <c r="AJ22947" t="s">
        <v>78</v>
      </c>
      <c r="AK22947" t="s">
        <v>734</v>
      </c>
      <c r="AL22947">
        <v>40800</v>
      </c>
      <c r="AM22947" t="s">
        <v>52</v>
      </c>
      <c r="AN22947" s="1">
        <v>40634</v>
      </c>
      <c r="AO22947" t="s">
        <v>32</v>
      </c>
      <c r="AP22947" t="s">
        <v>33</v>
      </c>
      <c r="AQ22947" t="s">
        <v>34</v>
      </c>
      <c r="AR22947" t="s">
        <v>8132</v>
      </c>
      <c r="AS22947" t="s">
        <v>69756</v>
      </c>
      <c r="AT22947" t="s">
        <v>740</v>
      </c>
      <c r="AU22947" t="s">
        <v>273</v>
      </c>
      <c r="AV22947">
        <v>18.059999999999999</v>
      </c>
    </row>
    <row r="22948" spans="1:48" x14ac:dyDescent="0.3">
      <c r="A22948">
        <v>723925</v>
      </c>
      <c r="B22948">
        <v>0</v>
      </c>
      <c r="C22948" s="1">
        <v>35551</v>
      </c>
      <c r="D22948">
        <v>1</v>
      </c>
      <c r="E22948" t="s">
        <v>60106</v>
      </c>
      <c r="F22948" t="s">
        <v>60106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69676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  <c r="Z22948">
        <v>918978</v>
      </c>
      <c r="AA22948">
        <v>18000</v>
      </c>
      <c r="AB22948">
        <v>18000</v>
      </c>
      <c r="AC22948">
        <v>18000</v>
      </c>
      <c r="AD22948" t="s">
        <v>59</v>
      </c>
      <c r="AE22948">
        <v>0.13800000000000001</v>
      </c>
      <c r="AF22948">
        <v>416.97</v>
      </c>
      <c r="AG22948" t="s">
        <v>63</v>
      </c>
      <c r="AH22948" t="s">
        <v>64</v>
      </c>
      <c r="AI22948" t="s">
        <v>73620</v>
      </c>
      <c r="AJ22948" t="s">
        <v>78</v>
      </c>
      <c r="AK22948" t="s">
        <v>734</v>
      </c>
      <c r="AL22948">
        <v>87600</v>
      </c>
      <c r="AM22948" t="s">
        <v>52</v>
      </c>
      <c r="AN22948" s="1">
        <v>40634</v>
      </c>
      <c r="AO22948" t="s">
        <v>1276</v>
      </c>
      <c r="AP22948" t="s">
        <v>33</v>
      </c>
      <c r="AQ22948" t="s">
        <v>34</v>
      </c>
      <c r="AR22948" t="s">
        <v>35</v>
      </c>
      <c r="AS22948" t="s">
        <v>36</v>
      </c>
      <c r="AT22948" t="s">
        <v>1310</v>
      </c>
      <c r="AU22948" t="s">
        <v>255</v>
      </c>
      <c r="AV22948">
        <v>11.89</v>
      </c>
    </row>
    <row r="22949" spans="1:48" x14ac:dyDescent="0.3">
      <c r="A22949">
        <v>723934</v>
      </c>
      <c r="B22949">
        <v>0</v>
      </c>
      <c r="C22949" s="1">
        <v>35034</v>
      </c>
      <c r="D22949">
        <v>0</v>
      </c>
      <c r="E22949" t="s">
        <v>60106</v>
      </c>
      <c r="F22949" t="s">
        <v>60106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69676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  <c r="Z22949">
        <v>918988</v>
      </c>
      <c r="AA22949">
        <v>35000</v>
      </c>
      <c r="AB22949">
        <v>35000</v>
      </c>
      <c r="AC22949">
        <v>34700</v>
      </c>
      <c r="AD22949" t="s">
        <v>25</v>
      </c>
      <c r="AE22949">
        <v>0.1037</v>
      </c>
      <c r="AF22949">
        <v>1135.45</v>
      </c>
      <c r="AG22949" t="s">
        <v>44</v>
      </c>
      <c r="AH22949" t="s">
        <v>66</v>
      </c>
      <c r="AI22949" t="s">
        <v>812</v>
      </c>
      <c r="AJ22949" t="s">
        <v>78</v>
      </c>
      <c r="AK22949" t="s">
        <v>30</v>
      </c>
      <c r="AL22949">
        <v>85000</v>
      </c>
      <c r="AM22949" t="s">
        <v>61</v>
      </c>
      <c r="AN22949" s="1">
        <v>40634</v>
      </c>
      <c r="AO22949" t="s">
        <v>32</v>
      </c>
      <c r="AP22949" t="s">
        <v>33</v>
      </c>
      <c r="AQ22949" t="s">
        <v>48224</v>
      </c>
      <c r="AR22949" t="s">
        <v>35</v>
      </c>
      <c r="AS22949" t="s">
        <v>48225</v>
      </c>
      <c r="AT22949" t="s">
        <v>1045</v>
      </c>
      <c r="AU22949" t="s">
        <v>276</v>
      </c>
      <c r="AV22949">
        <v>6.37</v>
      </c>
    </row>
    <row r="22950" spans="1:48" x14ac:dyDescent="0.3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60106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69676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  <c r="Z22950">
        <v>919005</v>
      </c>
      <c r="AA22950">
        <v>11200</v>
      </c>
      <c r="AB22950">
        <v>11200</v>
      </c>
      <c r="AC22950">
        <v>10950</v>
      </c>
      <c r="AD22950" t="s">
        <v>25</v>
      </c>
      <c r="AE22950">
        <v>0.1037</v>
      </c>
      <c r="AF22950">
        <v>363.35</v>
      </c>
      <c r="AG22950" t="s">
        <v>44</v>
      </c>
      <c r="AH22950" t="s">
        <v>66</v>
      </c>
      <c r="AI22950" t="s">
        <v>11753</v>
      </c>
      <c r="AJ22950" t="s">
        <v>78</v>
      </c>
      <c r="AK22950" t="s">
        <v>30</v>
      </c>
      <c r="AL22950">
        <v>42000</v>
      </c>
      <c r="AM22950" t="s">
        <v>31</v>
      </c>
      <c r="AN22950" s="1">
        <v>40634</v>
      </c>
      <c r="AO22950" t="s">
        <v>32</v>
      </c>
      <c r="AP22950" t="s">
        <v>33</v>
      </c>
      <c r="AQ22950" t="s">
        <v>34</v>
      </c>
      <c r="AR22950" t="s">
        <v>8132</v>
      </c>
      <c r="AS22950" t="s">
        <v>11754</v>
      </c>
      <c r="AT22950" t="s">
        <v>493</v>
      </c>
      <c r="AU22950" t="s">
        <v>342</v>
      </c>
      <c r="AV22950">
        <v>19.489999999999998</v>
      </c>
    </row>
    <row r="22951" spans="1:48" x14ac:dyDescent="0.3">
      <c r="A22951">
        <v>723961</v>
      </c>
      <c r="B22951">
        <v>0</v>
      </c>
      <c r="C22951" s="1">
        <v>31898</v>
      </c>
      <c r="D22951">
        <v>1</v>
      </c>
      <c r="E22951" t="s">
        <v>60106</v>
      </c>
      <c r="F22951" t="s">
        <v>60106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69676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  <c r="Z22951">
        <v>919018</v>
      </c>
      <c r="AA22951">
        <v>20000</v>
      </c>
      <c r="AB22951">
        <v>20000</v>
      </c>
      <c r="AC22951">
        <v>20000</v>
      </c>
      <c r="AD22951" t="s">
        <v>25</v>
      </c>
      <c r="AE22951">
        <v>9.6299999999999997E-2</v>
      </c>
      <c r="AF22951">
        <v>641.88</v>
      </c>
      <c r="AG22951" t="s">
        <v>44</v>
      </c>
      <c r="AH22951" t="s">
        <v>130</v>
      </c>
      <c r="AI22951" t="s">
        <v>2013</v>
      </c>
      <c r="AJ22951" t="s">
        <v>95</v>
      </c>
      <c r="AK22951" t="s">
        <v>734</v>
      </c>
      <c r="AL22951">
        <v>195000</v>
      </c>
      <c r="AM22951" t="s">
        <v>52</v>
      </c>
      <c r="AN22951" s="1">
        <v>40634</v>
      </c>
      <c r="AO22951" t="s">
        <v>32</v>
      </c>
      <c r="AP22951" t="s">
        <v>33</v>
      </c>
      <c r="AQ22951" t="s">
        <v>34</v>
      </c>
      <c r="AR22951" t="s">
        <v>35</v>
      </c>
      <c r="AS22951" t="s">
        <v>4846</v>
      </c>
      <c r="AT22951" t="s">
        <v>669</v>
      </c>
      <c r="AU22951" t="s">
        <v>249</v>
      </c>
      <c r="AV22951">
        <v>7.56</v>
      </c>
    </row>
    <row r="22952" spans="1:48" x14ac:dyDescent="0.3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60106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69676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  <c r="Z22952">
        <v>919022</v>
      </c>
      <c r="AA22952">
        <v>35000</v>
      </c>
      <c r="AB22952">
        <v>35000</v>
      </c>
      <c r="AC22952">
        <v>35000</v>
      </c>
      <c r="AD22952" t="s">
        <v>25</v>
      </c>
      <c r="AE22952">
        <v>0.1714</v>
      </c>
      <c r="AF22952">
        <v>1250.29</v>
      </c>
      <c r="AG22952" t="s">
        <v>88</v>
      </c>
      <c r="AH22952" t="s">
        <v>367</v>
      </c>
      <c r="AI22952" t="s">
        <v>34595</v>
      </c>
      <c r="AJ22952" t="s">
        <v>29</v>
      </c>
      <c r="AK22952" t="s">
        <v>734</v>
      </c>
      <c r="AL22952">
        <v>200000</v>
      </c>
      <c r="AM22952" t="s">
        <v>61</v>
      </c>
      <c r="AN22952" s="1">
        <v>40634</v>
      </c>
      <c r="AO22952" t="s">
        <v>32</v>
      </c>
      <c r="AP22952" t="s">
        <v>33</v>
      </c>
      <c r="AQ22952" t="s">
        <v>34596</v>
      </c>
      <c r="AR22952" t="s">
        <v>8124</v>
      </c>
      <c r="AS22952" t="s">
        <v>34597</v>
      </c>
      <c r="AT22952" t="s">
        <v>669</v>
      </c>
      <c r="AU22952" t="s">
        <v>249</v>
      </c>
      <c r="AV22952">
        <v>15.47</v>
      </c>
    </row>
    <row r="22953" spans="1:48" x14ac:dyDescent="0.3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60106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69676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  <c r="Z22953">
        <v>919056</v>
      </c>
      <c r="AA22953">
        <v>13325</v>
      </c>
      <c r="AB22953">
        <v>13325</v>
      </c>
      <c r="AC22953">
        <v>13300</v>
      </c>
      <c r="AD22953" t="s">
        <v>59</v>
      </c>
      <c r="AE22953">
        <v>0.16020000000000001</v>
      </c>
      <c r="AF22953">
        <v>324.18</v>
      </c>
      <c r="AG22953" t="s">
        <v>26</v>
      </c>
      <c r="AH22953" t="s">
        <v>69</v>
      </c>
      <c r="AI22953" t="s">
        <v>1473</v>
      </c>
      <c r="AJ22953" t="s">
        <v>47</v>
      </c>
      <c r="AK22953" t="s">
        <v>30</v>
      </c>
      <c r="AL22953">
        <v>72000</v>
      </c>
      <c r="AM22953" t="s">
        <v>61</v>
      </c>
      <c r="AN22953" s="1">
        <v>40634</v>
      </c>
      <c r="AO22953" t="s">
        <v>32</v>
      </c>
      <c r="AP22953" t="s">
        <v>33</v>
      </c>
      <c r="AQ22953" t="s">
        <v>53139</v>
      </c>
      <c r="AR22953" t="s">
        <v>35</v>
      </c>
      <c r="AS22953" t="s">
        <v>53140</v>
      </c>
      <c r="AT22953" t="s">
        <v>107</v>
      </c>
      <c r="AU22953" t="s">
        <v>38</v>
      </c>
      <c r="AV22953">
        <v>17.350000000000001</v>
      </c>
    </row>
    <row r="22954" spans="1:48" x14ac:dyDescent="0.3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60106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69676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  <c r="Z22954">
        <v>919060</v>
      </c>
      <c r="AA22954">
        <v>35000</v>
      </c>
      <c r="AB22954">
        <v>21850</v>
      </c>
      <c r="AC22954">
        <v>21800</v>
      </c>
      <c r="AD22954" t="s">
        <v>59</v>
      </c>
      <c r="AE22954">
        <v>0.1799</v>
      </c>
      <c r="AF22954">
        <v>554.73</v>
      </c>
      <c r="AG22954" t="s">
        <v>88</v>
      </c>
      <c r="AH22954" t="s">
        <v>93</v>
      </c>
      <c r="AI22954" t="s">
        <v>1707</v>
      </c>
      <c r="AJ22954" t="s">
        <v>41</v>
      </c>
      <c r="AK22954" t="s">
        <v>734</v>
      </c>
      <c r="AL22954">
        <v>84575</v>
      </c>
      <c r="AM22954" t="s">
        <v>61</v>
      </c>
      <c r="AN22954" s="1">
        <v>40695</v>
      </c>
      <c r="AO22954" t="s">
        <v>32</v>
      </c>
      <c r="AP22954" t="s">
        <v>33</v>
      </c>
      <c r="AQ22954" t="s">
        <v>34</v>
      </c>
      <c r="AR22954" t="s">
        <v>35</v>
      </c>
      <c r="AS22954" t="s">
        <v>69704</v>
      </c>
      <c r="AT22954" t="s">
        <v>1285</v>
      </c>
      <c r="AU22954" t="s">
        <v>261</v>
      </c>
      <c r="AV22954">
        <v>13.75</v>
      </c>
    </row>
    <row r="22955" spans="1:48" x14ac:dyDescent="0.3">
      <c r="A22955">
        <v>724015</v>
      </c>
      <c r="B22955">
        <v>0</v>
      </c>
      <c r="C22955" s="1">
        <v>35674</v>
      </c>
      <c r="D22955">
        <v>0</v>
      </c>
      <c r="E22955" t="s">
        <v>60106</v>
      </c>
      <c r="F22955" t="s">
        <v>60106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69676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  <c r="Z22955">
        <v>919076</v>
      </c>
      <c r="AA22955">
        <v>35000</v>
      </c>
      <c r="AB22955">
        <v>35000</v>
      </c>
      <c r="AC22955">
        <v>34975</v>
      </c>
      <c r="AD22955" t="s">
        <v>59</v>
      </c>
      <c r="AE22955">
        <v>0.1037</v>
      </c>
      <c r="AF22955">
        <v>750.04</v>
      </c>
      <c r="AG22955" t="s">
        <v>44</v>
      </c>
      <c r="AH22955" t="s">
        <v>66</v>
      </c>
      <c r="AI22955" t="s">
        <v>48226</v>
      </c>
      <c r="AJ22955" t="s">
        <v>157</v>
      </c>
      <c r="AK22955" t="s">
        <v>30</v>
      </c>
      <c r="AL22955">
        <v>70000</v>
      </c>
      <c r="AM22955" t="s">
        <v>61</v>
      </c>
      <c r="AN22955" s="1">
        <v>40634</v>
      </c>
      <c r="AO22955" t="s">
        <v>32</v>
      </c>
      <c r="AP22955" t="s">
        <v>33</v>
      </c>
      <c r="AQ22955" t="s">
        <v>48227</v>
      </c>
      <c r="AR22955" t="s">
        <v>35</v>
      </c>
      <c r="AS22955" t="s">
        <v>48228</v>
      </c>
      <c r="AT22955" t="s">
        <v>265</v>
      </c>
      <c r="AU22955" t="s">
        <v>266</v>
      </c>
      <c r="AV22955">
        <v>16.46</v>
      </c>
    </row>
    <row r="22956" spans="1:48" x14ac:dyDescent="0.3">
      <c r="A22956">
        <v>724025</v>
      </c>
      <c r="B22956">
        <v>0</v>
      </c>
      <c r="C22956" s="1">
        <v>35643</v>
      </c>
      <c r="D22956">
        <v>0</v>
      </c>
      <c r="E22956" t="s">
        <v>60106</v>
      </c>
      <c r="F22956" t="s">
        <v>60106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69676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  <c r="Z22956">
        <v>919087</v>
      </c>
      <c r="AA22956">
        <v>16000</v>
      </c>
      <c r="AB22956">
        <v>16000</v>
      </c>
      <c r="AC22956">
        <v>16000</v>
      </c>
      <c r="AD22956" t="s">
        <v>59</v>
      </c>
      <c r="AE22956">
        <v>0.1111</v>
      </c>
      <c r="AF22956">
        <v>348.76</v>
      </c>
      <c r="AG22956" t="s">
        <v>44</v>
      </c>
      <c r="AH22956" t="s">
        <v>45</v>
      </c>
      <c r="AI22956" t="s">
        <v>38137</v>
      </c>
      <c r="AJ22956" t="s">
        <v>71</v>
      </c>
      <c r="AK22956" t="s">
        <v>734</v>
      </c>
      <c r="AL22956">
        <v>120000</v>
      </c>
      <c r="AM22956" t="s">
        <v>52</v>
      </c>
      <c r="AN22956" s="1">
        <v>40634</v>
      </c>
      <c r="AO22956" t="s">
        <v>32</v>
      </c>
      <c r="AP22956" t="s">
        <v>33</v>
      </c>
      <c r="AQ22956" t="s">
        <v>38138</v>
      </c>
      <c r="AR22956" t="s">
        <v>8142</v>
      </c>
      <c r="AS22956" t="s">
        <v>73621</v>
      </c>
      <c r="AT22956" t="s">
        <v>546</v>
      </c>
      <c r="AU22956" t="s">
        <v>249</v>
      </c>
      <c r="AV22956">
        <v>20.49</v>
      </c>
    </row>
    <row r="22957" spans="1:48" x14ac:dyDescent="0.3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60106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69676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  <c r="Z22957">
        <v>919104</v>
      </c>
      <c r="AA22957">
        <v>1000</v>
      </c>
      <c r="AB22957">
        <v>1000</v>
      </c>
      <c r="AC22957">
        <v>1000</v>
      </c>
      <c r="AD22957" t="s">
        <v>25</v>
      </c>
      <c r="AE22957">
        <v>0.1111</v>
      </c>
      <c r="AF22957">
        <v>32.799999999999997</v>
      </c>
      <c r="AG22957" t="s">
        <v>44</v>
      </c>
      <c r="AH22957" t="s">
        <v>45</v>
      </c>
      <c r="AI22957" t="s">
        <v>73622</v>
      </c>
      <c r="AJ22957" t="s">
        <v>29</v>
      </c>
      <c r="AK22957" t="s">
        <v>1207</v>
      </c>
      <c r="AL22957">
        <v>16800</v>
      </c>
      <c r="AM22957" t="s">
        <v>31</v>
      </c>
      <c r="AN22957" s="1">
        <v>40634</v>
      </c>
      <c r="AO22957" t="s">
        <v>32</v>
      </c>
      <c r="AP22957" t="s">
        <v>33</v>
      </c>
      <c r="AQ22957" t="s">
        <v>34</v>
      </c>
      <c r="AR22957" t="s">
        <v>8143</v>
      </c>
      <c r="AS22957" t="s">
        <v>8143</v>
      </c>
      <c r="AT22957" t="s">
        <v>409</v>
      </c>
      <c r="AU22957" t="s">
        <v>246</v>
      </c>
      <c r="AV22957">
        <v>4.71</v>
      </c>
    </row>
    <row r="22958" spans="1:48" x14ac:dyDescent="0.3">
      <c r="A22958">
        <v>724053</v>
      </c>
      <c r="B22958">
        <v>0</v>
      </c>
      <c r="C22958" s="1">
        <v>36373</v>
      </c>
      <c r="D22958">
        <v>0</v>
      </c>
      <c r="E22958" t="s">
        <v>60106</v>
      </c>
      <c r="F22958" t="s">
        <v>60106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69676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  <c r="Z22958">
        <v>919117</v>
      </c>
      <c r="AA22958">
        <v>9200</v>
      </c>
      <c r="AB22958">
        <v>9200</v>
      </c>
      <c r="AC22958">
        <v>9200</v>
      </c>
      <c r="AD22958" t="s">
        <v>25</v>
      </c>
      <c r="AE22958">
        <v>6.9199999999999998E-2</v>
      </c>
      <c r="AF22958">
        <v>283.74</v>
      </c>
      <c r="AG22958" t="s">
        <v>49</v>
      </c>
      <c r="AH22958" t="s">
        <v>50</v>
      </c>
      <c r="AI22958" t="s">
        <v>34</v>
      </c>
      <c r="AJ22958" t="s">
        <v>95</v>
      </c>
      <c r="AK22958" t="s">
        <v>30</v>
      </c>
      <c r="AL22958">
        <v>50000</v>
      </c>
      <c r="AM22958" t="s">
        <v>31</v>
      </c>
      <c r="AN22958" s="1">
        <v>40634</v>
      </c>
      <c r="AO22958" t="s">
        <v>32</v>
      </c>
      <c r="AP22958" t="s">
        <v>33</v>
      </c>
      <c r="AQ22958" t="s">
        <v>31505</v>
      </c>
      <c r="AR22958" t="s">
        <v>8132</v>
      </c>
      <c r="AS22958" t="s">
        <v>70591</v>
      </c>
      <c r="AT22958" t="s">
        <v>278</v>
      </c>
      <c r="AU22958" t="s">
        <v>246</v>
      </c>
      <c r="AV22958">
        <v>6.26</v>
      </c>
    </row>
    <row r="22959" spans="1:48" x14ac:dyDescent="0.3">
      <c r="A22959">
        <v>724069</v>
      </c>
      <c r="B22959">
        <v>0</v>
      </c>
      <c r="C22959" s="1">
        <v>36708</v>
      </c>
      <c r="D22959">
        <v>0</v>
      </c>
      <c r="E22959" t="s">
        <v>60106</v>
      </c>
      <c r="F22959" t="s">
        <v>60106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69676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  <c r="Z22959">
        <v>919134</v>
      </c>
      <c r="AA22959">
        <v>7000</v>
      </c>
      <c r="AB22959">
        <v>7000</v>
      </c>
      <c r="AC22959">
        <v>7000</v>
      </c>
      <c r="AD22959" t="s">
        <v>25</v>
      </c>
      <c r="AE22959">
        <v>5.4199999999999998E-2</v>
      </c>
      <c r="AF22959">
        <v>211.12</v>
      </c>
      <c r="AG22959" t="s">
        <v>49</v>
      </c>
      <c r="AH22959" t="s">
        <v>138</v>
      </c>
      <c r="AI22959" t="s">
        <v>16066</v>
      </c>
      <c r="AJ22959" t="s">
        <v>78</v>
      </c>
      <c r="AK22959" t="s">
        <v>734</v>
      </c>
      <c r="AL22959">
        <v>45000</v>
      </c>
      <c r="AM22959" t="s">
        <v>31</v>
      </c>
      <c r="AN22959" s="1">
        <v>40634</v>
      </c>
      <c r="AO22959" t="s">
        <v>32</v>
      </c>
      <c r="AP22959" t="s">
        <v>33</v>
      </c>
      <c r="AQ22959" t="s">
        <v>34</v>
      </c>
      <c r="AR22959" t="s">
        <v>8132</v>
      </c>
      <c r="AS22959" t="s">
        <v>70144</v>
      </c>
      <c r="AT22959" t="s">
        <v>578</v>
      </c>
      <c r="AU22959" t="s">
        <v>255</v>
      </c>
      <c r="AV22959">
        <v>10.050000000000001</v>
      </c>
    </row>
    <row r="22960" spans="1:48" x14ac:dyDescent="0.3">
      <c r="A22960">
        <v>724118</v>
      </c>
      <c r="B22960">
        <v>0</v>
      </c>
      <c r="C22960" s="1">
        <v>37196</v>
      </c>
      <c r="D22960">
        <v>2</v>
      </c>
      <c r="E22960" t="s">
        <v>60106</v>
      </c>
      <c r="F22960" t="s">
        <v>60106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69676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  <c r="Z22960">
        <v>919186</v>
      </c>
      <c r="AA22960">
        <v>21500</v>
      </c>
      <c r="AB22960">
        <v>21500</v>
      </c>
      <c r="AC22960">
        <v>21450</v>
      </c>
      <c r="AD22960" t="s">
        <v>59</v>
      </c>
      <c r="AE22960">
        <v>0.16889999999999999</v>
      </c>
      <c r="AF22960">
        <v>533.05999999999995</v>
      </c>
      <c r="AG22960" t="s">
        <v>26</v>
      </c>
      <c r="AH22960" t="s">
        <v>27</v>
      </c>
      <c r="AI22960" t="s">
        <v>12022</v>
      </c>
      <c r="AJ22960" t="s">
        <v>29</v>
      </c>
      <c r="AK22960" t="s">
        <v>30</v>
      </c>
      <c r="AL22960">
        <v>100000</v>
      </c>
      <c r="AM22960" t="s">
        <v>61</v>
      </c>
      <c r="AN22960" s="1">
        <v>40664</v>
      </c>
      <c r="AO22960" t="s">
        <v>32</v>
      </c>
      <c r="AP22960" t="s">
        <v>33</v>
      </c>
      <c r="AQ22960" t="s">
        <v>34</v>
      </c>
      <c r="AR22960" t="s">
        <v>8122</v>
      </c>
      <c r="AS22960" t="s">
        <v>72215</v>
      </c>
      <c r="AT22960" t="s">
        <v>663</v>
      </c>
      <c r="AU22960" t="s">
        <v>246</v>
      </c>
      <c r="AV22960">
        <v>13.97</v>
      </c>
    </row>
    <row r="22961" spans="1:48" x14ac:dyDescent="0.3">
      <c r="A22961">
        <v>724163</v>
      </c>
      <c r="B22961">
        <v>0</v>
      </c>
      <c r="C22961" s="1">
        <v>37012</v>
      </c>
      <c r="D22961">
        <v>0</v>
      </c>
      <c r="E22961" t="s">
        <v>60106</v>
      </c>
      <c r="F22961" t="s">
        <v>60106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69676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  <c r="Z22961">
        <v>919235</v>
      </c>
      <c r="AA22961">
        <v>2750</v>
      </c>
      <c r="AB22961">
        <v>2750</v>
      </c>
      <c r="AC22961">
        <v>2750</v>
      </c>
      <c r="AD22961" t="s">
        <v>25</v>
      </c>
      <c r="AE22961">
        <v>0.1037</v>
      </c>
      <c r="AF22961">
        <v>89.22</v>
      </c>
      <c r="AG22961" t="s">
        <v>44</v>
      </c>
      <c r="AH22961" t="s">
        <v>66</v>
      </c>
      <c r="AI22961" t="s">
        <v>32913</v>
      </c>
      <c r="AJ22961" t="s">
        <v>29</v>
      </c>
      <c r="AK22961" t="s">
        <v>30</v>
      </c>
      <c r="AL22961">
        <v>57120</v>
      </c>
      <c r="AM22961" t="s">
        <v>31</v>
      </c>
      <c r="AN22961" s="1">
        <v>40634</v>
      </c>
      <c r="AO22961" t="s">
        <v>32</v>
      </c>
      <c r="AP22961" t="s">
        <v>33</v>
      </c>
      <c r="AQ22961" t="s">
        <v>32914</v>
      </c>
      <c r="AR22961" t="s">
        <v>8124</v>
      </c>
      <c r="AS22961" t="s">
        <v>32915</v>
      </c>
      <c r="AT22961" t="s">
        <v>114</v>
      </c>
      <c r="AU22961" t="s">
        <v>38</v>
      </c>
      <c r="AV22961">
        <v>7.88</v>
      </c>
    </row>
    <row r="22962" spans="1:48" x14ac:dyDescent="0.3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60106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69676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  <c r="Z22962">
        <v>919255</v>
      </c>
      <c r="AA22962">
        <v>3800</v>
      </c>
      <c r="AB22962">
        <v>3800</v>
      </c>
      <c r="AC22962">
        <v>3800</v>
      </c>
      <c r="AD22962" t="s">
        <v>25</v>
      </c>
      <c r="AE22962">
        <v>0.1037</v>
      </c>
      <c r="AF22962">
        <v>123.28</v>
      </c>
      <c r="AG22962" t="s">
        <v>44</v>
      </c>
      <c r="AH22962" t="s">
        <v>66</v>
      </c>
      <c r="AI22962" t="s">
        <v>489</v>
      </c>
      <c r="AJ22962" t="s">
        <v>29</v>
      </c>
      <c r="AK22962" t="s">
        <v>30</v>
      </c>
      <c r="AL22962">
        <v>60000</v>
      </c>
      <c r="AM22962" t="s">
        <v>61</v>
      </c>
      <c r="AN22962" s="1">
        <v>40634</v>
      </c>
      <c r="AO22962" t="s">
        <v>32</v>
      </c>
      <c r="AP22962" t="s">
        <v>33</v>
      </c>
      <c r="AQ22962" t="s">
        <v>33842</v>
      </c>
      <c r="AR22962" t="s">
        <v>8142</v>
      </c>
      <c r="AS22962" t="s">
        <v>33843</v>
      </c>
      <c r="AT22962" t="s">
        <v>37</v>
      </c>
      <c r="AU22962" t="s">
        <v>38</v>
      </c>
      <c r="AV22962">
        <v>10.52</v>
      </c>
    </row>
    <row r="22963" spans="1:48" x14ac:dyDescent="0.3">
      <c r="A22963">
        <v>724189</v>
      </c>
      <c r="B22963">
        <v>0</v>
      </c>
      <c r="C22963" s="1">
        <v>35247</v>
      </c>
      <c r="D22963">
        <v>0</v>
      </c>
      <c r="E22963" t="s">
        <v>60106</v>
      </c>
      <c r="F22963" t="s">
        <v>60106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69676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  <c r="Z22963">
        <v>919268</v>
      </c>
      <c r="AA22963">
        <v>5000</v>
      </c>
      <c r="AB22963">
        <v>5000</v>
      </c>
      <c r="AC22963">
        <v>5000</v>
      </c>
      <c r="AD22963" t="s">
        <v>25</v>
      </c>
      <c r="AE22963">
        <v>7.2900000000000006E-2</v>
      </c>
      <c r="AF22963">
        <v>155.05000000000001</v>
      </c>
      <c r="AG22963" t="s">
        <v>49</v>
      </c>
      <c r="AH22963" t="s">
        <v>120</v>
      </c>
      <c r="AI22963" t="s">
        <v>14915</v>
      </c>
      <c r="AJ22963" t="s">
        <v>151</v>
      </c>
      <c r="AK22963" t="s">
        <v>734</v>
      </c>
      <c r="AL22963">
        <v>48996</v>
      </c>
      <c r="AM22963" t="s">
        <v>31</v>
      </c>
      <c r="AN22963" s="1">
        <v>40634</v>
      </c>
      <c r="AO22963" t="s">
        <v>32</v>
      </c>
      <c r="AP22963" t="s">
        <v>33</v>
      </c>
      <c r="AQ22963" t="s">
        <v>34</v>
      </c>
      <c r="AR22963" t="s">
        <v>8180</v>
      </c>
      <c r="AS22963" t="s">
        <v>4644</v>
      </c>
      <c r="AT22963" t="s">
        <v>476</v>
      </c>
      <c r="AU22963" t="s">
        <v>477</v>
      </c>
      <c r="AV22963">
        <v>0</v>
      </c>
    </row>
    <row r="22964" spans="1:48" x14ac:dyDescent="0.3">
      <c r="A22964">
        <v>724196</v>
      </c>
      <c r="B22964">
        <v>0</v>
      </c>
      <c r="C22964" s="1">
        <v>37135</v>
      </c>
      <c r="D22964">
        <v>2</v>
      </c>
      <c r="E22964" t="s">
        <v>60106</v>
      </c>
      <c r="F22964" t="s">
        <v>60106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69676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  <c r="Z22964">
        <v>919276</v>
      </c>
      <c r="AA22964">
        <v>12375</v>
      </c>
      <c r="AB22964">
        <v>12375</v>
      </c>
      <c r="AC22964">
        <v>12375</v>
      </c>
      <c r="AD22964" t="s">
        <v>25</v>
      </c>
      <c r="AE22964">
        <v>7.2900000000000006E-2</v>
      </c>
      <c r="AF22964">
        <v>383.75</v>
      </c>
      <c r="AG22964" t="s">
        <v>49</v>
      </c>
      <c r="AH22964" t="s">
        <v>120</v>
      </c>
      <c r="AI22964" t="s">
        <v>73623</v>
      </c>
      <c r="AJ22964" t="s">
        <v>71</v>
      </c>
      <c r="AK22964" t="s">
        <v>734</v>
      </c>
      <c r="AL22964">
        <v>33000</v>
      </c>
      <c r="AM22964" t="s">
        <v>61</v>
      </c>
      <c r="AN22964" s="1">
        <v>40634</v>
      </c>
      <c r="AO22964" t="s">
        <v>32</v>
      </c>
      <c r="AP22964" t="s">
        <v>33</v>
      </c>
      <c r="AQ22964" t="s">
        <v>41462</v>
      </c>
      <c r="AR22964" t="s">
        <v>8132</v>
      </c>
      <c r="AS22964" t="s">
        <v>41463</v>
      </c>
      <c r="AT22964" t="s">
        <v>1890</v>
      </c>
      <c r="AU22964" t="s">
        <v>282</v>
      </c>
      <c r="AV22964">
        <v>21.96</v>
      </c>
    </row>
    <row r="22965" spans="1:48" x14ac:dyDescent="0.3">
      <c r="A22965">
        <v>724209</v>
      </c>
      <c r="B22965">
        <v>0</v>
      </c>
      <c r="C22965" s="1">
        <v>39417</v>
      </c>
      <c r="D22965">
        <v>0</v>
      </c>
      <c r="E22965" t="s">
        <v>60106</v>
      </c>
      <c r="F22965" t="s">
        <v>60106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69676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  <c r="Z22965">
        <v>919293</v>
      </c>
      <c r="AA22965">
        <v>5000</v>
      </c>
      <c r="AB22965">
        <v>5000</v>
      </c>
      <c r="AC22965">
        <v>5000</v>
      </c>
      <c r="AD22965" t="s">
        <v>59</v>
      </c>
      <c r="AE22965">
        <v>0.14910000000000001</v>
      </c>
      <c r="AF22965">
        <v>118.72</v>
      </c>
      <c r="AG22965" t="s">
        <v>26</v>
      </c>
      <c r="AH22965" t="s">
        <v>79</v>
      </c>
      <c r="AI22965" t="s">
        <v>11411</v>
      </c>
      <c r="AJ22965" t="s">
        <v>41</v>
      </c>
      <c r="AK22965" t="s">
        <v>30</v>
      </c>
      <c r="AL22965">
        <v>26458</v>
      </c>
      <c r="AM22965" t="s">
        <v>52</v>
      </c>
      <c r="AN22965" s="1">
        <v>40634</v>
      </c>
      <c r="AO22965" t="s">
        <v>32</v>
      </c>
      <c r="AP22965" t="s">
        <v>33</v>
      </c>
      <c r="AQ22965" t="s">
        <v>34</v>
      </c>
      <c r="AR22965" t="s">
        <v>8132</v>
      </c>
      <c r="AS22965" t="s">
        <v>11412</v>
      </c>
      <c r="AT22965" t="s">
        <v>1075</v>
      </c>
      <c r="AU22965" t="s">
        <v>282</v>
      </c>
      <c r="AV22965">
        <v>4.13</v>
      </c>
    </row>
    <row r="22966" spans="1:48" x14ac:dyDescent="0.3">
      <c r="A22966">
        <v>724211</v>
      </c>
      <c r="B22966">
        <v>0</v>
      </c>
      <c r="C22966" s="1">
        <v>37316</v>
      </c>
      <c r="D22966">
        <v>1</v>
      </c>
      <c r="E22966" t="s">
        <v>60106</v>
      </c>
      <c r="F22966" t="s">
        <v>60106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69676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  <c r="Z22966">
        <v>919295</v>
      </c>
      <c r="AA22966">
        <v>11700</v>
      </c>
      <c r="AB22966">
        <v>11700</v>
      </c>
      <c r="AC22966">
        <v>11675</v>
      </c>
      <c r="AD22966" t="s">
        <v>59</v>
      </c>
      <c r="AE22966">
        <v>0.1111</v>
      </c>
      <c r="AF22966">
        <v>255.03</v>
      </c>
      <c r="AG22966" t="s">
        <v>44</v>
      </c>
      <c r="AH22966" t="s">
        <v>45</v>
      </c>
      <c r="AI22966" t="s">
        <v>19024</v>
      </c>
      <c r="AJ22966" t="s">
        <v>29</v>
      </c>
      <c r="AK22966" t="s">
        <v>734</v>
      </c>
      <c r="AL22966">
        <v>41500</v>
      </c>
      <c r="AM22966" t="s">
        <v>61</v>
      </c>
      <c r="AN22966" s="1">
        <v>40634</v>
      </c>
      <c r="AO22966" t="s">
        <v>1276</v>
      </c>
      <c r="AP22966" t="s">
        <v>33</v>
      </c>
      <c r="AQ22966" t="s">
        <v>19025</v>
      </c>
      <c r="AR22966" t="s">
        <v>8180</v>
      </c>
      <c r="AS22966" t="s">
        <v>19026</v>
      </c>
      <c r="AT22966" t="s">
        <v>737</v>
      </c>
      <c r="AU22966" t="s">
        <v>249</v>
      </c>
      <c r="AV22966">
        <v>10.55</v>
      </c>
    </row>
    <row r="22967" spans="1:48" x14ac:dyDescent="0.3">
      <c r="A22967">
        <v>724218</v>
      </c>
      <c r="B22967">
        <v>0</v>
      </c>
      <c r="C22967" s="1">
        <v>34455</v>
      </c>
      <c r="D22967">
        <v>0</v>
      </c>
      <c r="E22967" t="s">
        <v>60106</v>
      </c>
      <c r="F22967" t="s">
        <v>60106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69676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  <c r="Z22967">
        <v>919302</v>
      </c>
      <c r="AA22967">
        <v>6000</v>
      </c>
      <c r="AB22967">
        <v>6000</v>
      </c>
      <c r="AC22967">
        <v>6000</v>
      </c>
      <c r="AD22967" t="s">
        <v>25</v>
      </c>
      <c r="AE22967">
        <v>9.6299999999999997E-2</v>
      </c>
      <c r="AF22967">
        <v>192.57</v>
      </c>
      <c r="AG22967" t="s">
        <v>44</v>
      </c>
      <c r="AH22967" t="s">
        <v>130</v>
      </c>
      <c r="AI22967" t="s">
        <v>34</v>
      </c>
      <c r="AJ22967" t="s">
        <v>78</v>
      </c>
      <c r="AK22967" t="s">
        <v>30</v>
      </c>
      <c r="AL22967">
        <v>16000</v>
      </c>
      <c r="AM22967" t="s">
        <v>31</v>
      </c>
      <c r="AN22967" s="1">
        <v>40634</v>
      </c>
      <c r="AO22967" t="s">
        <v>32</v>
      </c>
      <c r="AP22967" t="s">
        <v>33</v>
      </c>
      <c r="AQ22967" t="s">
        <v>28919</v>
      </c>
      <c r="AR22967" t="s">
        <v>8124</v>
      </c>
      <c r="AS22967" t="s">
        <v>28920</v>
      </c>
      <c r="AT22967" t="s">
        <v>1106</v>
      </c>
      <c r="AU22967" t="s">
        <v>273</v>
      </c>
      <c r="AV22967">
        <v>6.83</v>
      </c>
    </row>
    <row r="22968" spans="1:48" x14ac:dyDescent="0.3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60106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69676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  <c r="Z22968">
        <v>919322</v>
      </c>
      <c r="AA22968">
        <v>2750</v>
      </c>
      <c r="AB22968">
        <v>2750</v>
      </c>
      <c r="AC22968">
        <v>2750</v>
      </c>
      <c r="AD22968" t="s">
        <v>25</v>
      </c>
      <c r="AE22968">
        <v>9.6299999999999997E-2</v>
      </c>
      <c r="AF22968">
        <v>88.26</v>
      </c>
      <c r="AG22968" t="s">
        <v>44</v>
      </c>
      <c r="AH22968" t="s">
        <v>130</v>
      </c>
      <c r="AI22968" t="s">
        <v>150</v>
      </c>
      <c r="AJ22968" t="s">
        <v>78</v>
      </c>
      <c r="AK22968" t="s">
        <v>734</v>
      </c>
      <c r="AL22968">
        <v>27138</v>
      </c>
      <c r="AM22968" t="s">
        <v>61</v>
      </c>
      <c r="AN22968" s="1">
        <v>40634</v>
      </c>
      <c r="AO22968" t="s">
        <v>32</v>
      </c>
      <c r="AP22968" t="s">
        <v>33</v>
      </c>
      <c r="AQ22968" t="s">
        <v>34</v>
      </c>
      <c r="AR22968" t="s">
        <v>8132</v>
      </c>
      <c r="AS22968" t="s">
        <v>71842</v>
      </c>
      <c r="AT22968" t="s">
        <v>248</v>
      </c>
      <c r="AU22968" t="s">
        <v>249</v>
      </c>
      <c r="AV22968">
        <v>18</v>
      </c>
    </row>
    <row r="22969" spans="1:48" x14ac:dyDescent="0.3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60106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69676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  <c r="Z22969">
        <v>919328</v>
      </c>
      <c r="AA22969">
        <v>5000</v>
      </c>
      <c r="AB22969">
        <v>5000</v>
      </c>
      <c r="AC22969">
        <v>5000</v>
      </c>
      <c r="AD22969" t="s">
        <v>25</v>
      </c>
      <c r="AE22969">
        <v>7.2900000000000006E-2</v>
      </c>
      <c r="AF22969">
        <v>155.05000000000001</v>
      </c>
      <c r="AG22969" t="s">
        <v>49</v>
      </c>
      <c r="AH22969" t="s">
        <v>120</v>
      </c>
      <c r="AI22969" t="s">
        <v>46229</v>
      </c>
      <c r="AJ22969" t="s">
        <v>151</v>
      </c>
      <c r="AK22969" t="s">
        <v>30</v>
      </c>
      <c r="AL22969">
        <v>42000</v>
      </c>
      <c r="AM22969" t="s">
        <v>52</v>
      </c>
      <c r="AN22969" s="1">
        <v>40634</v>
      </c>
      <c r="AO22969" t="s">
        <v>32</v>
      </c>
      <c r="AP22969" t="s">
        <v>33</v>
      </c>
      <c r="AQ22969" t="s">
        <v>46230</v>
      </c>
      <c r="AR22969" t="s">
        <v>35</v>
      </c>
      <c r="AS22969" t="s">
        <v>73624</v>
      </c>
      <c r="AT22969" t="s">
        <v>642</v>
      </c>
      <c r="AU22969" t="s">
        <v>282</v>
      </c>
      <c r="AV22969">
        <v>8.4600000000000009</v>
      </c>
    </row>
    <row r="22970" spans="1:48" x14ac:dyDescent="0.3">
      <c r="A22970">
        <v>724256</v>
      </c>
      <c r="B22970">
        <v>0</v>
      </c>
      <c r="C22970" s="1">
        <v>35735</v>
      </c>
      <c r="D22970">
        <v>0</v>
      </c>
      <c r="E22970" t="s">
        <v>60106</v>
      </c>
      <c r="F22970" t="s">
        <v>60106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69676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  <c r="Z22970">
        <v>919344</v>
      </c>
      <c r="AA22970">
        <v>14000</v>
      </c>
      <c r="AB22970">
        <v>14000</v>
      </c>
      <c r="AC22970">
        <v>14000</v>
      </c>
      <c r="AD22970" t="s">
        <v>25</v>
      </c>
      <c r="AE22970">
        <v>5.4199999999999998E-2</v>
      </c>
      <c r="AF22970">
        <v>422.24</v>
      </c>
      <c r="AG22970" t="s">
        <v>49</v>
      </c>
      <c r="AH22970" t="s">
        <v>138</v>
      </c>
      <c r="AI22970" t="s">
        <v>613</v>
      </c>
      <c r="AJ22970" t="s">
        <v>78</v>
      </c>
      <c r="AK22970" t="s">
        <v>30</v>
      </c>
      <c r="AL22970">
        <v>148000</v>
      </c>
      <c r="AM22970" t="s">
        <v>61</v>
      </c>
      <c r="AN22970" s="1">
        <v>40756</v>
      </c>
      <c r="AO22970" t="s">
        <v>32</v>
      </c>
      <c r="AP22970" t="s">
        <v>33</v>
      </c>
      <c r="AQ22970" t="s">
        <v>53408</v>
      </c>
      <c r="AR22970" t="s">
        <v>35</v>
      </c>
      <c r="AS22970" t="s">
        <v>2279</v>
      </c>
      <c r="AT22970" t="s">
        <v>107</v>
      </c>
      <c r="AU22970" t="s">
        <v>38</v>
      </c>
      <c r="AV22970">
        <v>3.29</v>
      </c>
    </row>
    <row r="22971" spans="1:48" x14ac:dyDescent="0.3">
      <c r="A22971">
        <v>724288</v>
      </c>
      <c r="B22971">
        <v>0</v>
      </c>
      <c r="C22971" s="1">
        <v>30834</v>
      </c>
      <c r="D22971">
        <v>2</v>
      </c>
      <c r="E22971" t="s">
        <v>60106</v>
      </c>
      <c r="F22971" t="s">
        <v>60106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69676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  <c r="Z22971">
        <v>919380</v>
      </c>
      <c r="AA22971">
        <v>12000</v>
      </c>
      <c r="AB22971">
        <v>12000</v>
      </c>
      <c r="AC22971">
        <v>12000</v>
      </c>
      <c r="AD22971" t="s">
        <v>59</v>
      </c>
      <c r="AE22971">
        <v>0.14910000000000001</v>
      </c>
      <c r="AF22971">
        <v>284.92</v>
      </c>
      <c r="AG22971" t="s">
        <v>26</v>
      </c>
      <c r="AH22971" t="s">
        <v>79</v>
      </c>
      <c r="AI22971" t="s">
        <v>55900</v>
      </c>
      <c r="AJ22971" t="s">
        <v>57</v>
      </c>
      <c r="AK22971" t="s">
        <v>734</v>
      </c>
      <c r="AL22971">
        <v>52200</v>
      </c>
      <c r="AM22971" t="s">
        <v>31</v>
      </c>
      <c r="AN22971" s="1">
        <v>40634</v>
      </c>
      <c r="AO22971" t="s">
        <v>32</v>
      </c>
      <c r="AP22971" t="s">
        <v>33</v>
      </c>
      <c r="AQ22971" t="s">
        <v>55901</v>
      </c>
      <c r="AR22971" t="s">
        <v>35</v>
      </c>
      <c r="AS22971" t="s">
        <v>55902</v>
      </c>
      <c r="AT22971" t="s">
        <v>315</v>
      </c>
      <c r="AU22971" t="s">
        <v>282</v>
      </c>
      <c r="AV22971">
        <v>15.01</v>
      </c>
    </row>
    <row r="22972" spans="1:48" x14ac:dyDescent="0.3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60106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69676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  <c r="Z22972">
        <v>919408</v>
      </c>
      <c r="AA22972">
        <v>35000</v>
      </c>
      <c r="AB22972">
        <v>35000</v>
      </c>
      <c r="AC22972">
        <v>34975</v>
      </c>
      <c r="AD22972" t="s">
        <v>59</v>
      </c>
      <c r="AE22972">
        <v>0.19359999999999999</v>
      </c>
      <c r="AF22972">
        <v>914.87</v>
      </c>
      <c r="AG22972" t="s">
        <v>228</v>
      </c>
      <c r="AH22972" t="s">
        <v>1167</v>
      </c>
      <c r="AI22972" t="s">
        <v>42455</v>
      </c>
      <c r="AJ22972" t="s">
        <v>78</v>
      </c>
      <c r="AK22972" t="s">
        <v>734</v>
      </c>
      <c r="AL22972">
        <v>110000</v>
      </c>
      <c r="AM22972" t="s">
        <v>61</v>
      </c>
      <c r="AN22972" s="1">
        <v>40634</v>
      </c>
      <c r="AO22972" t="s">
        <v>32</v>
      </c>
      <c r="AP22972" t="s">
        <v>33</v>
      </c>
      <c r="AQ22972" t="s">
        <v>42456</v>
      </c>
      <c r="AR22972" t="s">
        <v>8159</v>
      </c>
      <c r="AS22972" t="s">
        <v>8146</v>
      </c>
      <c r="AT22972" t="s">
        <v>5363</v>
      </c>
      <c r="AU22972" t="s">
        <v>853</v>
      </c>
      <c r="AV22972">
        <v>8.7100000000000009</v>
      </c>
    </row>
    <row r="22973" spans="1:48" x14ac:dyDescent="0.3">
      <c r="A22973">
        <v>724358</v>
      </c>
      <c r="B22973">
        <v>0</v>
      </c>
      <c r="C22973" s="1">
        <v>35034</v>
      </c>
      <c r="D22973">
        <v>0</v>
      </c>
      <c r="E22973" t="s">
        <v>60106</v>
      </c>
      <c r="F22973" t="s">
        <v>60106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69676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  <c r="Z22973">
        <v>919462</v>
      </c>
      <c r="AA22973">
        <v>5000</v>
      </c>
      <c r="AB22973">
        <v>5000</v>
      </c>
      <c r="AC22973">
        <v>5000</v>
      </c>
      <c r="AD22973" t="s">
        <v>59</v>
      </c>
      <c r="AE22973">
        <v>0.1111</v>
      </c>
      <c r="AF22973">
        <v>108.99</v>
      </c>
      <c r="AG22973" t="s">
        <v>44</v>
      </c>
      <c r="AH22973" t="s">
        <v>45</v>
      </c>
      <c r="AI22973" t="s">
        <v>3680</v>
      </c>
      <c r="AJ22973" t="s">
        <v>78</v>
      </c>
      <c r="AK22973" t="s">
        <v>1207</v>
      </c>
      <c r="AL22973">
        <v>110000</v>
      </c>
      <c r="AM22973" t="s">
        <v>31</v>
      </c>
      <c r="AN22973" s="1">
        <v>40634</v>
      </c>
      <c r="AO22973" t="s">
        <v>32</v>
      </c>
      <c r="AP22973" t="s">
        <v>33</v>
      </c>
      <c r="AQ22973" t="s">
        <v>34</v>
      </c>
      <c r="AR22973" t="s">
        <v>35</v>
      </c>
      <c r="AS22973" t="s">
        <v>73625</v>
      </c>
      <c r="AT22973" t="s">
        <v>536</v>
      </c>
      <c r="AU22973" t="s">
        <v>282</v>
      </c>
      <c r="AV22973">
        <v>18.14</v>
      </c>
    </row>
    <row r="22974" spans="1:48" x14ac:dyDescent="0.3">
      <c r="A22974">
        <v>724386</v>
      </c>
      <c r="B22974">
        <v>0</v>
      </c>
      <c r="C22974" s="1">
        <v>35247</v>
      </c>
      <c r="D22974">
        <v>0</v>
      </c>
      <c r="E22974" t="s">
        <v>60106</v>
      </c>
      <c r="F22974" t="s">
        <v>60106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69676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  <c r="Z22974">
        <v>919494</v>
      </c>
      <c r="AA22974">
        <v>16000</v>
      </c>
      <c r="AB22974">
        <v>16000</v>
      </c>
      <c r="AC22974">
        <v>16000</v>
      </c>
      <c r="AD22974" t="s">
        <v>59</v>
      </c>
      <c r="AE22974">
        <v>9.6299999999999997E-2</v>
      </c>
      <c r="AF22974">
        <v>337.05</v>
      </c>
      <c r="AG22974" t="s">
        <v>44</v>
      </c>
      <c r="AH22974" t="s">
        <v>130</v>
      </c>
      <c r="AI22974" t="s">
        <v>8875</v>
      </c>
      <c r="AJ22974" t="s">
        <v>95</v>
      </c>
      <c r="AK22974" t="s">
        <v>734</v>
      </c>
      <c r="AL22974">
        <v>60000</v>
      </c>
      <c r="AM22974" t="s">
        <v>52</v>
      </c>
      <c r="AN22974" s="1">
        <v>40634</v>
      </c>
      <c r="AO22974" t="s">
        <v>32</v>
      </c>
      <c r="AP22974" t="s">
        <v>33</v>
      </c>
      <c r="AQ22974" t="s">
        <v>59084</v>
      </c>
      <c r="AR22974" t="s">
        <v>35</v>
      </c>
      <c r="AS22974" t="s">
        <v>59085</v>
      </c>
      <c r="AT22974" t="s">
        <v>548</v>
      </c>
      <c r="AU22974" t="s">
        <v>273</v>
      </c>
      <c r="AV22974">
        <v>13.16</v>
      </c>
    </row>
    <row r="22975" spans="1:48" x14ac:dyDescent="0.3">
      <c r="A22975">
        <v>724388</v>
      </c>
      <c r="B22975">
        <v>0</v>
      </c>
      <c r="C22975" s="1">
        <v>36008</v>
      </c>
      <c r="D22975">
        <v>0</v>
      </c>
      <c r="E22975" t="s">
        <v>60106</v>
      </c>
      <c r="F22975" t="s">
        <v>60106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69676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  <c r="Z22975">
        <v>919496</v>
      </c>
      <c r="AA22975">
        <v>28000</v>
      </c>
      <c r="AB22975">
        <v>28000</v>
      </c>
      <c r="AC22975">
        <v>28000</v>
      </c>
      <c r="AD22975" t="s">
        <v>59</v>
      </c>
      <c r="AE22975">
        <v>0.14910000000000001</v>
      </c>
      <c r="AF22975">
        <v>664.8</v>
      </c>
      <c r="AG22975" t="s">
        <v>26</v>
      </c>
      <c r="AH22975" t="s">
        <v>79</v>
      </c>
      <c r="AI22975" t="s">
        <v>73626</v>
      </c>
      <c r="AJ22975" t="s">
        <v>47</v>
      </c>
      <c r="AK22975" t="s">
        <v>734</v>
      </c>
      <c r="AL22975">
        <v>65000</v>
      </c>
      <c r="AM22975" t="s">
        <v>52</v>
      </c>
      <c r="AN22975" s="1">
        <v>40634</v>
      </c>
      <c r="AO22975" t="s">
        <v>32</v>
      </c>
      <c r="AP22975" t="s">
        <v>33</v>
      </c>
      <c r="AQ22975" t="s">
        <v>35330</v>
      </c>
      <c r="AR22975" t="s">
        <v>8130</v>
      </c>
      <c r="AS22975" t="s">
        <v>8281</v>
      </c>
      <c r="AT22975" t="s">
        <v>1903</v>
      </c>
      <c r="AU22975" t="s">
        <v>276</v>
      </c>
      <c r="AV22975">
        <v>2.5499999999999998</v>
      </c>
    </row>
    <row r="22976" spans="1:48" x14ac:dyDescent="0.3">
      <c r="A22976">
        <v>724391</v>
      </c>
      <c r="B22976">
        <v>0</v>
      </c>
      <c r="C22976" s="1">
        <v>38322</v>
      </c>
      <c r="D22976">
        <v>0</v>
      </c>
      <c r="E22976" t="s">
        <v>60106</v>
      </c>
      <c r="F22976" t="s">
        <v>60106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69676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  <c r="Z22976">
        <v>919499</v>
      </c>
      <c r="AA22976">
        <v>12000</v>
      </c>
      <c r="AB22976">
        <v>12000</v>
      </c>
      <c r="AC22976">
        <v>12000</v>
      </c>
      <c r="AD22976" t="s">
        <v>25</v>
      </c>
      <c r="AE22976">
        <v>7.6600000000000001E-2</v>
      </c>
      <c r="AF22976">
        <v>374.16</v>
      </c>
      <c r="AG22976" t="s">
        <v>49</v>
      </c>
      <c r="AH22976" t="s">
        <v>73</v>
      </c>
      <c r="AI22976" t="s">
        <v>14326</v>
      </c>
      <c r="AJ22976" t="s">
        <v>86</v>
      </c>
      <c r="AK22976" t="s">
        <v>734</v>
      </c>
      <c r="AL22976">
        <v>50400</v>
      </c>
      <c r="AM22976" t="s">
        <v>52</v>
      </c>
      <c r="AN22976" s="1">
        <v>40634</v>
      </c>
      <c r="AO22976" t="s">
        <v>32</v>
      </c>
      <c r="AP22976" t="s">
        <v>33</v>
      </c>
      <c r="AQ22976" t="s">
        <v>34</v>
      </c>
      <c r="AR22976" t="s">
        <v>8180</v>
      </c>
      <c r="AS22976" t="s">
        <v>9040</v>
      </c>
      <c r="AT22976" t="s">
        <v>9931</v>
      </c>
      <c r="AU22976" t="s">
        <v>723</v>
      </c>
      <c r="AV22976">
        <v>10.19</v>
      </c>
    </row>
    <row r="22977" spans="1:48" x14ac:dyDescent="0.3">
      <c r="A22977">
        <v>724403</v>
      </c>
      <c r="B22977">
        <v>0</v>
      </c>
      <c r="C22977" s="1">
        <v>37288</v>
      </c>
      <c r="D22977">
        <v>2</v>
      </c>
      <c r="E22977" t="s">
        <v>60106</v>
      </c>
      <c r="F22977" t="s">
        <v>60106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69676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  <c r="Z22977">
        <v>919513</v>
      </c>
      <c r="AA22977">
        <v>15000</v>
      </c>
      <c r="AB22977">
        <v>15000</v>
      </c>
      <c r="AC22977">
        <v>15000</v>
      </c>
      <c r="AD22977" t="s">
        <v>25</v>
      </c>
      <c r="AE22977">
        <v>0.1</v>
      </c>
      <c r="AF22977">
        <v>484.01</v>
      </c>
      <c r="AG22977" t="s">
        <v>44</v>
      </c>
      <c r="AH22977" t="s">
        <v>81</v>
      </c>
      <c r="AI22977" t="s">
        <v>13787</v>
      </c>
      <c r="AJ22977" t="s">
        <v>29</v>
      </c>
      <c r="AK22977" t="s">
        <v>734</v>
      </c>
      <c r="AL22977">
        <v>100000</v>
      </c>
      <c r="AM22977" t="s">
        <v>52</v>
      </c>
      <c r="AN22977" s="1">
        <v>40634</v>
      </c>
      <c r="AO22977" t="s">
        <v>32</v>
      </c>
      <c r="AP22977" t="s">
        <v>33</v>
      </c>
      <c r="AQ22977" t="s">
        <v>37425</v>
      </c>
      <c r="AR22977" t="s">
        <v>8124</v>
      </c>
      <c r="AS22977" t="s">
        <v>4392</v>
      </c>
      <c r="AT22977" t="s">
        <v>104</v>
      </c>
      <c r="AU22977" t="s">
        <v>38</v>
      </c>
      <c r="AV22977">
        <v>13.33</v>
      </c>
    </row>
    <row r="22978" spans="1:48" x14ac:dyDescent="0.3">
      <c r="A22978">
        <v>724455</v>
      </c>
      <c r="B22978">
        <v>0</v>
      </c>
      <c r="C22978" s="1">
        <v>34182</v>
      </c>
      <c r="D22978">
        <v>1</v>
      </c>
      <c r="E22978" t="s">
        <v>60106</v>
      </c>
      <c r="F22978" t="s">
        <v>60106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69676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  <c r="Z22978">
        <v>919568</v>
      </c>
      <c r="AA22978">
        <v>13000</v>
      </c>
      <c r="AB22978">
        <v>13000</v>
      </c>
      <c r="AC22978">
        <v>12975</v>
      </c>
      <c r="AD22978" t="s">
        <v>25</v>
      </c>
      <c r="AE22978">
        <v>7.2900000000000006E-2</v>
      </c>
      <c r="AF22978">
        <v>403.13</v>
      </c>
      <c r="AG22978" t="s">
        <v>49</v>
      </c>
      <c r="AH22978" t="s">
        <v>120</v>
      </c>
      <c r="AI22978" t="s">
        <v>53673</v>
      </c>
      <c r="AJ22978" t="s">
        <v>151</v>
      </c>
      <c r="AK22978" t="s">
        <v>30</v>
      </c>
      <c r="AL22978">
        <v>87000</v>
      </c>
      <c r="AM22978" t="s">
        <v>61</v>
      </c>
      <c r="AN22978" s="1">
        <v>40634</v>
      </c>
      <c r="AO22978" t="s">
        <v>32</v>
      </c>
      <c r="AP22978" t="s">
        <v>33</v>
      </c>
      <c r="AQ22978" t="s">
        <v>53674</v>
      </c>
      <c r="AR22978" t="s">
        <v>35</v>
      </c>
      <c r="AS22978" t="s">
        <v>53675</v>
      </c>
      <c r="AT22978" t="s">
        <v>132</v>
      </c>
      <c r="AU22978" t="s">
        <v>38</v>
      </c>
      <c r="AV22978">
        <v>10.59</v>
      </c>
    </row>
    <row r="22979" spans="1:48" x14ac:dyDescent="0.3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60106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69676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  <c r="Z22979">
        <v>919591</v>
      </c>
      <c r="AA22979">
        <v>1500</v>
      </c>
      <c r="AB22979">
        <v>1500</v>
      </c>
      <c r="AC22979">
        <v>1500</v>
      </c>
      <c r="AD22979" t="s">
        <v>25</v>
      </c>
      <c r="AE22979">
        <v>0.1111</v>
      </c>
      <c r="AF22979">
        <v>49.19</v>
      </c>
      <c r="AG22979" t="s">
        <v>44</v>
      </c>
      <c r="AH22979" t="s">
        <v>45</v>
      </c>
      <c r="AI22979" t="s">
        <v>73627</v>
      </c>
      <c r="AJ22979" t="s">
        <v>78</v>
      </c>
      <c r="AK22979" t="s">
        <v>30</v>
      </c>
      <c r="AL22979">
        <v>26400</v>
      </c>
      <c r="AM22979" t="s">
        <v>52</v>
      </c>
      <c r="AN22979" s="1">
        <v>40634</v>
      </c>
      <c r="AO22979" t="s">
        <v>32</v>
      </c>
      <c r="AP22979" t="s">
        <v>33</v>
      </c>
      <c r="AQ22979" t="s">
        <v>24608</v>
      </c>
      <c r="AR22979" t="s">
        <v>8159</v>
      </c>
      <c r="AS22979" t="s">
        <v>24609</v>
      </c>
      <c r="AT22979" t="s">
        <v>239</v>
      </c>
      <c r="AU22979" t="s">
        <v>240</v>
      </c>
      <c r="AV22979">
        <v>22.64</v>
      </c>
    </row>
    <row r="22980" spans="1:48" x14ac:dyDescent="0.3">
      <c r="A22980">
        <v>724490</v>
      </c>
      <c r="B22980">
        <v>0</v>
      </c>
      <c r="C22980" s="1">
        <v>33482</v>
      </c>
      <c r="D22980">
        <v>0</v>
      </c>
      <c r="E22980" t="s">
        <v>60106</v>
      </c>
      <c r="F22980" t="s">
        <v>60106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69676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  <c r="Z22980">
        <v>919607</v>
      </c>
      <c r="AA22980">
        <v>15075</v>
      </c>
      <c r="AB22980">
        <v>15075</v>
      </c>
      <c r="AC22980">
        <v>15075</v>
      </c>
      <c r="AD22980" t="s">
        <v>59</v>
      </c>
      <c r="AE22980">
        <v>0.1037</v>
      </c>
      <c r="AF22980">
        <v>323.06</v>
      </c>
      <c r="AG22980" t="s">
        <v>44</v>
      </c>
      <c r="AH22980" t="s">
        <v>66</v>
      </c>
      <c r="AI22980" t="s">
        <v>29587</v>
      </c>
      <c r="AJ22980" t="s">
        <v>86</v>
      </c>
      <c r="AK22980" t="s">
        <v>30</v>
      </c>
      <c r="AL22980">
        <v>29412</v>
      </c>
      <c r="AM22980" t="s">
        <v>52</v>
      </c>
      <c r="AN22980" s="1">
        <v>40634</v>
      </c>
      <c r="AO22980" t="s">
        <v>32</v>
      </c>
      <c r="AP22980" t="s">
        <v>33</v>
      </c>
      <c r="AQ22980" t="s">
        <v>29588</v>
      </c>
      <c r="AR22980" t="s">
        <v>8132</v>
      </c>
      <c r="AS22980" t="s">
        <v>29589</v>
      </c>
      <c r="AT22980" t="s">
        <v>369</v>
      </c>
      <c r="AU22980" t="s">
        <v>294</v>
      </c>
      <c r="AV22980">
        <v>23.79</v>
      </c>
    </row>
    <row r="22981" spans="1:48" x14ac:dyDescent="0.3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60106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69676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  <c r="Z22981">
        <v>919630</v>
      </c>
      <c r="AA22981">
        <v>10200</v>
      </c>
      <c r="AB22981">
        <v>10200</v>
      </c>
      <c r="AC22981">
        <v>10175</v>
      </c>
      <c r="AD22981" t="s">
        <v>59</v>
      </c>
      <c r="AE22981">
        <v>0.17879999999999999</v>
      </c>
      <c r="AF22981">
        <v>258.35000000000002</v>
      </c>
      <c r="AG22981" t="s">
        <v>88</v>
      </c>
      <c r="AH22981" t="s">
        <v>89</v>
      </c>
      <c r="AI22981" t="s">
        <v>17856</v>
      </c>
      <c r="AJ22981" t="s">
        <v>47</v>
      </c>
      <c r="AK22981" t="s">
        <v>30</v>
      </c>
      <c r="AL22981">
        <v>30000</v>
      </c>
      <c r="AM22981" t="s">
        <v>61</v>
      </c>
      <c r="AN22981" s="1">
        <v>40634</v>
      </c>
      <c r="AO22981" t="s">
        <v>1276</v>
      </c>
      <c r="AP22981" t="s">
        <v>33</v>
      </c>
      <c r="AQ22981" t="s">
        <v>17857</v>
      </c>
      <c r="AR22981" t="s">
        <v>8124</v>
      </c>
      <c r="AS22981" t="s">
        <v>73628</v>
      </c>
      <c r="AT22981" t="s">
        <v>75</v>
      </c>
      <c r="AU22981" t="s">
        <v>38</v>
      </c>
      <c r="AV22981">
        <v>18.48</v>
      </c>
    </row>
    <row r="22982" spans="1:48" x14ac:dyDescent="0.3">
      <c r="A22982">
        <v>724521</v>
      </c>
      <c r="B22982">
        <v>0</v>
      </c>
      <c r="C22982" s="1">
        <v>38808</v>
      </c>
      <c r="D22982">
        <v>0</v>
      </c>
      <c r="E22982" t="s">
        <v>60106</v>
      </c>
      <c r="F22982" t="s">
        <v>60106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69676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  <c r="Z22982">
        <v>919642</v>
      </c>
      <c r="AA22982">
        <v>4200</v>
      </c>
      <c r="AB22982">
        <v>4200</v>
      </c>
      <c r="AC22982">
        <v>4200</v>
      </c>
      <c r="AD22982" t="s">
        <v>25</v>
      </c>
      <c r="AE22982">
        <v>6.9199999999999998E-2</v>
      </c>
      <c r="AF22982">
        <v>129.54</v>
      </c>
      <c r="AG22982" t="s">
        <v>49</v>
      </c>
      <c r="AH22982" t="s">
        <v>50</v>
      </c>
      <c r="AI22982" t="s">
        <v>46231</v>
      </c>
      <c r="AJ22982" t="s">
        <v>95</v>
      </c>
      <c r="AK22982" t="s">
        <v>30</v>
      </c>
      <c r="AL22982">
        <v>30000</v>
      </c>
      <c r="AM22982" t="s">
        <v>52</v>
      </c>
      <c r="AN22982" s="1">
        <v>40634</v>
      </c>
      <c r="AO22982" t="s">
        <v>32</v>
      </c>
      <c r="AP22982" t="s">
        <v>33</v>
      </c>
      <c r="AQ22982" t="s">
        <v>46232</v>
      </c>
      <c r="AR22982" t="s">
        <v>35</v>
      </c>
      <c r="AS22982" t="s">
        <v>69763</v>
      </c>
      <c r="AT22982" t="s">
        <v>705</v>
      </c>
      <c r="AU22982" t="s">
        <v>342</v>
      </c>
      <c r="AV22982">
        <v>6.04</v>
      </c>
    </row>
    <row r="22983" spans="1:48" x14ac:dyDescent="0.3">
      <c r="A22983">
        <v>724550</v>
      </c>
      <c r="B22983">
        <v>0</v>
      </c>
      <c r="C22983" s="1">
        <v>33239</v>
      </c>
      <c r="D22983">
        <v>1</v>
      </c>
      <c r="E22983" t="s">
        <v>60106</v>
      </c>
      <c r="F22983" t="s">
        <v>60106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69676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  <c r="Z22983">
        <v>919673</v>
      </c>
      <c r="AA22983">
        <v>8400</v>
      </c>
      <c r="AB22983">
        <v>8400</v>
      </c>
      <c r="AC22983">
        <v>8400</v>
      </c>
      <c r="AD22983" t="s">
        <v>25</v>
      </c>
      <c r="AE22983">
        <v>6.9199999999999998E-2</v>
      </c>
      <c r="AF22983">
        <v>259.07</v>
      </c>
      <c r="AG22983" t="s">
        <v>49</v>
      </c>
      <c r="AH22983" t="s">
        <v>50</v>
      </c>
      <c r="AI22983" t="s">
        <v>34</v>
      </c>
      <c r="AJ22983" t="s">
        <v>157</v>
      </c>
      <c r="AK22983" t="s">
        <v>30</v>
      </c>
      <c r="AL22983">
        <v>36000</v>
      </c>
      <c r="AM22983" t="s">
        <v>31</v>
      </c>
      <c r="AN22983" s="1">
        <v>40634</v>
      </c>
      <c r="AO22983" t="s">
        <v>1276</v>
      </c>
      <c r="AP22983" t="s">
        <v>33</v>
      </c>
      <c r="AQ22983" t="s">
        <v>20029</v>
      </c>
      <c r="AR22983" t="s">
        <v>8299</v>
      </c>
      <c r="AS22983" t="s">
        <v>20030</v>
      </c>
      <c r="AT22983" t="s">
        <v>493</v>
      </c>
      <c r="AU22983" t="s">
        <v>342</v>
      </c>
      <c r="AV22983">
        <v>13.3</v>
      </c>
    </row>
    <row r="22984" spans="1:48" x14ac:dyDescent="0.3">
      <c r="A22984">
        <v>724561</v>
      </c>
      <c r="B22984">
        <v>0</v>
      </c>
      <c r="C22984" s="1">
        <v>34335</v>
      </c>
      <c r="D22984">
        <v>0</v>
      </c>
      <c r="E22984" t="s">
        <v>60106</v>
      </c>
      <c r="F22984" t="s">
        <v>60106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69676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  <c r="Z22984">
        <v>919685</v>
      </c>
      <c r="AA22984">
        <v>3000</v>
      </c>
      <c r="AB22984">
        <v>3000</v>
      </c>
      <c r="AC22984">
        <v>3000</v>
      </c>
      <c r="AD22984" t="s">
        <v>25</v>
      </c>
      <c r="AE22984">
        <v>7.2900000000000006E-2</v>
      </c>
      <c r="AF22984">
        <v>93.03</v>
      </c>
      <c r="AG22984" t="s">
        <v>49</v>
      </c>
      <c r="AH22984" t="s">
        <v>120</v>
      </c>
      <c r="AI22984" t="s">
        <v>27535</v>
      </c>
      <c r="AJ22984" t="s">
        <v>95</v>
      </c>
      <c r="AK22984" t="s">
        <v>30</v>
      </c>
      <c r="AL22984">
        <v>36000</v>
      </c>
      <c r="AM22984" t="s">
        <v>52</v>
      </c>
      <c r="AN22984" s="1">
        <v>40634</v>
      </c>
      <c r="AO22984" t="s">
        <v>32</v>
      </c>
      <c r="AP22984" t="s">
        <v>33</v>
      </c>
      <c r="AQ22984" t="s">
        <v>27536</v>
      </c>
      <c r="AR22984" t="s">
        <v>8124</v>
      </c>
      <c r="AS22984" t="s">
        <v>3326</v>
      </c>
      <c r="AT22984" t="s">
        <v>5590</v>
      </c>
      <c r="AU22984" t="s">
        <v>477</v>
      </c>
      <c r="AV22984">
        <v>5</v>
      </c>
    </row>
    <row r="22985" spans="1:48" x14ac:dyDescent="0.3">
      <c r="A22985">
        <v>724563</v>
      </c>
      <c r="B22985">
        <v>0</v>
      </c>
      <c r="C22985" s="1">
        <v>30742</v>
      </c>
      <c r="D22985">
        <v>0</v>
      </c>
      <c r="E22985" t="s">
        <v>60106</v>
      </c>
      <c r="F22985" t="s">
        <v>60106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69676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  <c r="Z22985">
        <v>919687</v>
      </c>
      <c r="AA22985">
        <v>3500</v>
      </c>
      <c r="AB22985">
        <v>3500</v>
      </c>
      <c r="AC22985">
        <v>3500</v>
      </c>
      <c r="AD22985" t="s">
        <v>59</v>
      </c>
      <c r="AE22985">
        <v>0.1111</v>
      </c>
      <c r="AF22985">
        <v>76.3</v>
      </c>
      <c r="AG22985" t="s">
        <v>44</v>
      </c>
      <c r="AH22985" t="s">
        <v>45</v>
      </c>
      <c r="AI22985" t="s">
        <v>34</v>
      </c>
      <c r="AJ22985" t="s">
        <v>191</v>
      </c>
      <c r="AK22985" t="s">
        <v>1207</v>
      </c>
      <c r="AL22985">
        <v>30000</v>
      </c>
      <c r="AM22985" t="s">
        <v>31</v>
      </c>
      <c r="AN22985" s="1">
        <v>40634</v>
      </c>
      <c r="AO22985" t="s">
        <v>32</v>
      </c>
      <c r="AP22985" t="s">
        <v>33</v>
      </c>
      <c r="AQ22985" t="s">
        <v>22880</v>
      </c>
      <c r="AR22985" t="s">
        <v>8180</v>
      </c>
      <c r="AS22985" t="s">
        <v>22881</v>
      </c>
      <c r="AT22985" t="s">
        <v>1815</v>
      </c>
      <c r="AU22985" t="s">
        <v>285</v>
      </c>
      <c r="AV22985">
        <v>9.2799999999999994</v>
      </c>
    </row>
    <row r="22986" spans="1:48" x14ac:dyDescent="0.3">
      <c r="A22986">
        <v>724580</v>
      </c>
      <c r="B22986">
        <v>0</v>
      </c>
      <c r="C22986" s="1">
        <v>35886</v>
      </c>
      <c r="D22986">
        <v>0</v>
      </c>
      <c r="E22986" t="s">
        <v>60106</v>
      </c>
      <c r="F22986" t="s">
        <v>60106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69676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  <c r="Z22986">
        <v>919705</v>
      </c>
      <c r="AA22986">
        <v>11350</v>
      </c>
      <c r="AB22986">
        <v>11350</v>
      </c>
      <c r="AC22986">
        <v>11325</v>
      </c>
      <c r="AD22986" t="s">
        <v>59</v>
      </c>
      <c r="AE22986">
        <v>0.1037</v>
      </c>
      <c r="AF22986">
        <v>243.23</v>
      </c>
      <c r="AG22986" t="s">
        <v>44</v>
      </c>
      <c r="AH22986" t="s">
        <v>66</v>
      </c>
      <c r="AI22986" t="s">
        <v>1301</v>
      </c>
      <c r="AJ22986" t="s">
        <v>78</v>
      </c>
      <c r="AK22986" t="s">
        <v>734</v>
      </c>
      <c r="AL22986">
        <v>66000</v>
      </c>
      <c r="AM22986" t="s">
        <v>61</v>
      </c>
      <c r="AN22986" s="1">
        <v>40634</v>
      </c>
      <c r="AO22986" t="s">
        <v>32</v>
      </c>
      <c r="AP22986" t="s">
        <v>33</v>
      </c>
      <c r="AQ22986" t="s">
        <v>44350</v>
      </c>
      <c r="AR22986" t="s">
        <v>8180</v>
      </c>
      <c r="AS22986" t="s">
        <v>72609</v>
      </c>
      <c r="AT22986" t="s">
        <v>1518</v>
      </c>
      <c r="AU22986" t="s">
        <v>240</v>
      </c>
      <c r="AV22986">
        <v>8.56</v>
      </c>
    </row>
    <row r="22987" spans="1:48" x14ac:dyDescent="0.3">
      <c r="A22987">
        <v>724585</v>
      </c>
      <c r="B22987">
        <v>0</v>
      </c>
      <c r="C22987" s="1">
        <v>35827</v>
      </c>
      <c r="D22987">
        <v>1</v>
      </c>
      <c r="E22987" t="s">
        <v>60106</v>
      </c>
      <c r="F22987" t="s">
        <v>60106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69676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  <c r="Z22987">
        <v>919712</v>
      </c>
      <c r="AA22987">
        <v>8000</v>
      </c>
      <c r="AB22987">
        <v>8000</v>
      </c>
      <c r="AC22987">
        <v>8000</v>
      </c>
      <c r="AD22987" t="s">
        <v>25</v>
      </c>
      <c r="AE22987">
        <v>0.13059999999999999</v>
      </c>
      <c r="AF22987">
        <v>269.79000000000002</v>
      </c>
      <c r="AG22987" t="s">
        <v>63</v>
      </c>
      <c r="AH22987" t="s">
        <v>117</v>
      </c>
      <c r="AI22987" t="s">
        <v>17557</v>
      </c>
      <c r="AJ22987" t="s">
        <v>78</v>
      </c>
      <c r="AK22987" t="s">
        <v>734</v>
      </c>
      <c r="AL22987">
        <v>50000</v>
      </c>
      <c r="AM22987" t="s">
        <v>31</v>
      </c>
      <c r="AN22987" s="1">
        <v>40634</v>
      </c>
      <c r="AO22987" t="s">
        <v>32</v>
      </c>
      <c r="AP22987" t="s">
        <v>33</v>
      </c>
      <c r="AQ22987" t="s">
        <v>43459</v>
      </c>
      <c r="AR22987" t="s">
        <v>8124</v>
      </c>
      <c r="AS22987" t="s">
        <v>43460</v>
      </c>
      <c r="AT22987" t="s">
        <v>96</v>
      </c>
      <c r="AU22987" t="s">
        <v>38</v>
      </c>
      <c r="AV22987">
        <v>0.74</v>
      </c>
    </row>
    <row r="22988" spans="1:48" x14ac:dyDescent="0.3">
      <c r="A22988">
        <v>724619</v>
      </c>
      <c r="B22988">
        <v>0</v>
      </c>
      <c r="C22988" s="1">
        <v>37135</v>
      </c>
      <c r="D22988">
        <v>2</v>
      </c>
      <c r="E22988" t="s">
        <v>60106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69676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  <c r="Z22988">
        <v>919753</v>
      </c>
      <c r="AA22988">
        <v>15000</v>
      </c>
      <c r="AB22988">
        <v>15000</v>
      </c>
      <c r="AC22988">
        <v>15000</v>
      </c>
      <c r="AD22988" t="s">
        <v>25</v>
      </c>
      <c r="AE22988">
        <v>0.1343</v>
      </c>
      <c r="AF22988">
        <v>508.53</v>
      </c>
      <c r="AG22988" t="s">
        <v>63</v>
      </c>
      <c r="AH22988" t="s">
        <v>161</v>
      </c>
      <c r="AI22988" t="s">
        <v>73629</v>
      </c>
      <c r="AJ22988" t="s">
        <v>86</v>
      </c>
      <c r="AK22988" t="s">
        <v>30</v>
      </c>
      <c r="AL22988">
        <v>57000</v>
      </c>
      <c r="AM22988" t="s">
        <v>61</v>
      </c>
      <c r="AN22988" s="1">
        <v>40634</v>
      </c>
      <c r="AO22988" t="s">
        <v>32</v>
      </c>
      <c r="AP22988" t="s">
        <v>33</v>
      </c>
      <c r="AQ22988" t="s">
        <v>34</v>
      </c>
      <c r="AR22988" t="s">
        <v>35</v>
      </c>
      <c r="AS22988" t="s">
        <v>2952</v>
      </c>
      <c r="AT22988" t="s">
        <v>326</v>
      </c>
      <c r="AU22988" t="s">
        <v>249</v>
      </c>
      <c r="AV22988">
        <v>17.16</v>
      </c>
    </row>
    <row r="22989" spans="1:48" x14ac:dyDescent="0.3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60106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69676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  <c r="Z22989">
        <v>919782</v>
      </c>
      <c r="AA22989">
        <v>1000</v>
      </c>
      <c r="AB22989">
        <v>1000</v>
      </c>
      <c r="AC22989">
        <v>1000</v>
      </c>
      <c r="AD22989" t="s">
        <v>25</v>
      </c>
      <c r="AE22989">
        <v>7.2900000000000006E-2</v>
      </c>
      <c r="AF22989">
        <v>31.01</v>
      </c>
      <c r="AG22989" t="s">
        <v>49</v>
      </c>
      <c r="AH22989" t="s">
        <v>120</v>
      </c>
      <c r="AI22989" t="s">
        <v>29122</v>
      </c>
      <c r="AJ22989" t="s">
        <v>86</v>
      </c>
      <c r="AK22989" t="s">
        <v>30</v>
      </c>
      <c r="AL22989">
        <v>29000</v>
      </c>
      <c r="AM22989" t="s">
        <v>31</v>
      </c>
      <c r="AN22989" s="1">
        <v>40634</v>
      </c>
      <c r="AO22989" t="s">
        <v>32</v>
      </c>
      <c r="AP22989" t="s">
        <v>33</v>
      </c>
      <c r="AQ22989" t="s">
        <v>29123</v>
      </c>
      <c r="AR22989" t="s">
        <v>8124</v>
      </c>
      <c r="AS22989" t="s">
        <v>29124</v>
      </c>
      <c r="AT22989" t="s">
        <v>2025</v>
      </c>
      <c r="AU22989" t="s">
        <v>246</v>
      </c>
      <c r="AV22989">
        <v>17.05</v>
      </c>
    </row>
    <row r="22990" spans="1:48" x14ac:dyDescent="0.3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60106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69676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  <c r="Z22990">
        <v>919849</v>
      </c>
      <c r="AA22990">
        <v>15000</v>
      </c>
      <c r="AB22990">
        <v>15000</v>
      </c>
      <c r="AC22990">
        <v>14975</v>
      </c>
      <c r="AD22990" t="s">
        <v>59</v>
      </c>
      <c r="AE22990">
        <v>0.17510000000000001</v>
      </c>
      <c r="AF22990">
        <v>376.92</v>
      </c>
      <c r="AG22990" t="s">
        <v>88</v>
      </c>
      <c r="AH22990" t="s">
        <v>108</v>
      </c>
      <c r="AI22990" t="s">
        <v>150</v>
      </c>
      <c r="AJ22990" t="s">
        <v>100</v>
      </c>
      <c r="AK22990" t="s">
        <v>734</v>
      </c>
      <c r="AL22990">
        <v>37000</v>
      </c>
      <c r="AM22990" t="s">
        <v>61</v>
      </c>
      <c r="AN22990" s="1">
        <v>40634</v>
      </c>
      <c r="AO22990" t="s">
        <v>32</v>
      </c>
      <c r="AP22990" t="s">
        <v>33</v>
      </c>
      <c r="AQ22990" t="s">
        <v>34</v>
      </c>
      <c r="AR22990" t="s">
        <v>35</v>
      </c>
      <c r="AS22990" t="s">
        <v>3976</v>
      </c>
      <c r="AT22990" t="s">
        <v>2426</v>
      </c>
      <c r="AU22990" t="s">
        <v>380</v>
      </c>
      <c r="AV22990">
        <v>13.2</v>
      </c>
    </row>
    <row r="22991" spans="1:48" x14ac:dyDescent="0.3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60106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69676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  <c r="Z22991">
        <v>919852</v>
      </c>
      <c r="AA22991">
        <v>8750</v>
      </c>
      <c r="AB22991">
        <v>8750</v>
      </c>
      <c r="AC22991">
        <v>8750</v>
      </c>
      <c r="AD22991" t="s">
        <v>25</v>
      </c>
      <c r="AE22991">
        <v>9.6299999999999997E-2</v>
      </c>
      <c r="AF22991">
        <v>280.83</v>
      </c>
      <c r="AG22991" t="s">
        <v>44</v>
      </c>
      <c r="AH22991" t="s">
        <v>130</v>
      </c>
      <c r="AI22991" t="s">
        <v>7424</v>
      </c>
      <c r="AJ22991" t="s">
        <v>71</v>
      </c>
      <c r="AK22991" t="s">
        <v>30</v>
      </c>
      <c r="AL22991">
        <v>65000</v>
      </c>
      <c r="AM22991" t="s">
        <v>31</v>
      </c>
      <c r="AN22991" s="1">
        <v>40634</v>
      </c>
      <c r="AO22991" t="s">
        <v>32</v>
      </c>
      <c r="AP22991" t="s">
        <v>33</v>
      </c>
      <c r="AQ22991" t="s">
        <v>34</v>
      </c>
      <c r="AR22991" t="s">
        <v>35</v>
      </c>
      <c r="AS22991" t="s">
        <v>7425</v>
      </c>
      <c r="AT22991" t="s">
        <v>358</v>
      </c>
      <c r="AU22991" t="s">
        <v>246</v>
      </c>
      <c r="AV22991">
        <v>11.32</v>
      </c>
    </row>
    <row r="22992" spans="1:48" x14ac:dyDescent="0.3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60106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69676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  <c r="Z22992">
        <v>919869</v>
      </c>
      <c r="AA22992">
        <v>12000</v>
      </c>
      <c r="AB22992">
        <v>12000</v>
      </c>
      <c r="AC22992">
        <v>12000</v>
      </c>
      <c r="AD22992" t="s">
        <v>25</v>
      </c>
      <c r="AE22992">
        <v>0.1111</v>
      </c>
      <c r="AF22992">
        <v>393.5</v>
      </c>
      <c r="AG22992" t="s">
        <v>44</v>
      </c>
      <c r="AH22992" t="s">
        <v>45</v>
      </c>
      <c r="AI22992" t="s">
        <v>32916</v>
      </c>
      <c r="AJ22992" t="s">
        <v>47</v>
      </c>
      <c r="AK22992" t="s">
        <v>30</v>
      </c>
      <c r="AL22992">
        <v>30000</v>
      </c>
      <c r="AM22992" t="s">
        <v>52</v>
      </c>
      <c r="AN22992" s="1">
        <v>40634</v>
      </c>
      <c r="AO22992" t="s">
        <v>32</v>
      </c>
      <c r="AP22992" t="s">
        <v>33</v>
      </c>
      <c r="AQ22992" t="s">
        <v>32917</v>
      </c>
      <c r="AR22992" t="s">
        <v>8124</v>
      </c>
      <c r="AS22992" t="s">
        <v>8151</v>
      </c>
      <c r="AT22992" t="s">
        <v>83</v>
      </c>
      <c r="AU22992" t="s">
        <v>38</v>
      </c>
      <c r="AV22992">
        <v>19.559999999999999</v>
      </c>
    </row>
    <row r="22993" spans="1:48" x14ac:dyDescent="0.3">
      <c r="A22993">
        <v>724723</v>
      </c>
      <c r="B22993">
        <v>0</v>
      </c>
      <c r="C22993" s="1">
        <v>38991</v>
      </c>
      <c r="D22993">
        <v>2</v>
      </c>
      <c r="E22993" t="s">
        <v>60106</v>
      </c>
      <c r="F22993" t="s">
        <v>60106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69676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  <c r="Z22993">
        <v>919875</v>
      </c>
      <c r="AA22993">
        <v>7200</v>
      </c>
      <c r="AB22993">
        <v>7200</v>
      </c>
      <c r="AC22993">
        <v>7200</v>
      </c>
      <c r="AD22993" t="s">
        <v>59</v>
      </c>
      <c r="AE22993">
        <v>0.15279999999999999</v>
      </c>
      <c r="AF22993">
        <v>172.35</v>
      </c>
      <c r="AG22993" t="s">
        <v>26</v>
      </c>
      <c r="AH22993" t="s">
        <v>84</v>
      </c>
      <c r="AI22993" t="s">
        <v>34995</v>
      </c>
      <c r="AJ22993" t="s">
        <v>29</v>
      </c>
      <c r="AK22993" t="s">
        <v>734</v>
      </c>
      <c r="AL22993">
        <v>35000</v>
      </c>
      <c r="AM22993" t="s">
        <v>61</v>
      </c>
      <c r="AN22993" s="1">
        <v>40634</v>
      </c>
      <c r="AO22993" t="s">
        <v>32</v>
      </c>
      <c r="AP22993" t="s">
        <v>33</v>
      </c>
      <c r="AQ22993" t="s">
        <v>34996</v>
      </c>
      <c r="AR22993" t="s">
        <v>8180</v>
      </c>
      <c r="AS22993" t="s">
        <v>34997</v>
      </c>
      <c r="AT22993" t="s">
        <v>525</v>
      </c>
      <c r="AU22993" t="s">
        <v>282</v>
      </c>
      <c r="AV22993">
        <v>17.489999999999998</v>
      </c>
    </row>
    <row r="22994" spans="1:48" x14ac:dyDescent="0.3">
      <c r="A22994">
        <v>724727</v>
      </c>
      <c r="B22994">
        <v>0</v>
      </c>
      <c r="C22994" s="1">
        <v>35370</v>
      </c>
      <c r="D22994">
        <v>0</v>
      </c>
      <c r="E22994" t="s">
        <v>60106</v>
      </c>
      <c r="F22994" t="s">
        <v>60106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69676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  <c r="Z22994">
        <v>919879</v>
      </c>
      <c r="AA22994">
        <v>5000</v>
      </c>
      <c r="AB22994">
        <v>5000</v>
      </c>
      <c r="AC22994">
        <v>5000</v>
      </c>
      <c r="AD22994" t="s">
        <v>25</v>
      </c>
      <c r="AE22994">
        <v>5.79E-2</v>
      </c>
      <c r="AF22994">
        <v>151.63999999999999</v>
      </c>
      <c r="AG22994" t="s">
        <v>49</v>
      </c>
      <c r="AH22994" t="s">
        <v>105</v>
      </c>
      <c r="AI22994" t="s">
        <v>1145</v>
      </c>
      <c r="AJ22994" t="s">
        <v>47</v>
      </c>
      <c r="AK22994" t="s">
        <v>30</v>
      </c>
      <c r="AL22994">
        <v>59600</v>
      </c>
      <c r="AM22994" t="s">
        <v>31</v>
      </c>
      <c r="AN22994" s="1">
        <v>40634</v>
      </c>
      <c r="AO22994" t="s">
        <v>32</v>
      </c>
      <c r="AP22994" t="s">
        <v>33</v>
      </c>
      <c r="AQ22994" t="s">
        <v>27090</v>
      </c>
      <c r="AR22994" t="s">
        <v>8137</v>
      </c>
      <c r="AS22994" t="s">
        <v>27091</v>
      </c>
      <c r="AT22994" t="s">
        <v>1130</v>
      </c>
      <c r="AU22994" t="s">
        <v>398</v>
      </c>
      <c r="AV22994">
        <v>22.21</v>
      </c>
    </row>
    <row r="22995" spans="1:48" x14ac:dyDescent="0.3">
      <c r="A22995">
        <v>724732</v>
      </c>
      <c r="B22995">
        <v>0</v>
      </c>
      <c r="C22995" s="1">
        <v>32782</v>
      </c>
      <c r="D22995">
        <v>2</v>
      </c>
      <c r="E22995" t="s">
        <v>60106</v>
      </c>
      <c r="F22995" t="s">
        <v>60106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69676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  <c r="Z22995">
        <v>919885</v>
      </c>
      <c r="AA22995">
        <v>25000</v>
      </c>
      <c r="AB22995">
        <v>25000</v>
      </c>
      <c r="AC22995">
        <v>24975</v>
      </c>
      <c r="AD22995" t="s">
        <v>59</v>
      </c>
      <c r="AE22995">
        <v>0.14169999999999999</v>
      </c>
      <c r="AF22995">
        <v>583.91999999999996</v>
      </c>
      <c r="AG22995" t="s">
        <v>63</v>
      </c>
      <c r="AH22995" t="s">
        <v>224</v>
      </c>
      <c r="AI22995" t="s">
        <v>73630</v>
      </c>
      <c r="AJ22995" t="s">
        <v>78</v>
      </c>
      <c r="AK22995" t="s">
        <v>734</v>
      </c>
      <c r="AL22995">
        <v>65000</v>
      </c>
      <c r="AM22995" t="s">
        <v>61</v>
      </c>
      <c r="AN22995" s="1">
        <v>40634</v>
      </c>
      <c r="AO22995" t="s">
        <v>1276</v>
      </c>
      <c r="AP22995" t="s">
        <v>33</v>
      </c>
      <c r="AQ22995" t="s">
        <v>67146</v>
      </c>
      <c r="AR22995" t="s">
        <v>35</v>
      </c>
      <c r="AS22995" t="s">
        <v>69774</v>
      </c>
      <c r="AT22995" t="s">
        <v>1221</v>
      </c>
      <c r="AU22995" t="s">
        <v>302</v>
      </c>
      <c r="AV22995">
        <v>23.41</v>
      </c>
    </row>
    <row r="22996" spans="1:48" x14ac:dyDescent="0.3">
      <c r="A22996">
        <v>724735</v>
      </c>
      <c r="B22996">
        <v>0</v>
      </c>
      <c r="C22996" s="1">
        <v>35339</v>
      </c>
      <c r="D22996">
        <v>0</v>
      </c>
      <c r="E22996" t="s">
        <v>60106</v>
      </c>
      <c r="F22996" t="s">
        <v>60106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69676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  <c r="Z22996">
        <v>919888</v>
      </c>
      <c r="AA22996">
        <v>3000</v>
      </c>
      <c r="AB22996">
        <v>3000</v>
      </c>
      <c r="AC22996">
        <v>3000</v>
      </c>
      <c r="AD22996" t="s">
        <v>25</v>
      </c>
      <c r="AE22996">
        <v>0.1</v>
      </c>
      <c r="AF22996">
        <v>96.81</v>
      </c>
      <c r="AG22996" t="s">
        <v>44</v>
      </c>
      <c r="AH22996" t="s">
        <v>81</v>
      </c>
      <c r="AI22996" t="s">
        <v>2194</v>
      </c>
      <c r="AJ22996" t="s">
        <v>151</v>
      </c>
      <c r="AK22996" t="s">
        <v>30</v>
      </c>
      <c r="AL22996">
        <v>32400</v>
      </c>
      <c r="AM22996" t="s">
        <v>31</v>
      </c>
      <c r="AN22996" s="1">
        <v>40634</v>
      </c>
      <c r="AO22996" t="s">
        <v>32</v>
      </c>
      <c r="AP22996" t="s">
        <v>33</v>
      </c>
      <c r="AQ22996" t="s">
        <v>34</v>
      </c>
      <c r="AR22996" t="s">
        <v>35</v>
      </c>
      <c r="AS22996" t="s">
        <v>1492</v>
      </c>
      <c r="AT22996" t="s">
        <v>222</v>
      </c>
      <c r="AU22996" t="s">
        <v>38</v>
      </c>
      <c r="AV22996">
        <v>21.33</v>
      </c>
    </row>
    <row r="22997" spans="1:48" x14ac:dyDescent="0.3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60106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69676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  <c r="Z22997">
        <v>919898</v>
      </c>
      <c r="AA22997">
        <v>6000</v>
      </c>
      <c r="AB22997">
        <v>6000</v>
      </c>
      <c r="AC22997">
        <v>6000</v>
      </c>
      <c r="AD22997" t="s">
        <v>25</v>
      </c>
      <c r="AE22997">
        <v>0.1268</v>
      </c>
      <c r="AF22997">
        <v>201.25</v>
      </c>
      <c r="AG22997" t="s">
        <v>63</v>
      </c>
      <c r="AH22997" t="s">
        <v>164</v>
      </c>
      <c r="AI22997" t="s">
        <v>21466</v>
      </c>
      <c r="AJ22997" t="s">
        <v>47</v>
      </c>
      <c r="AK22997" t="s">
        <v>1207</v>
      </c>
      <c r="AL22997">
        <v>21600</v>
      </c>
      <c r="AM22997" t="s">
        <v>52</v>
      </c>
      <c r="AN22997" s="1">
        <v>40634</v>
      </c>
      <c r="AO22997" t="s">
        <v>32</v>
      </c>
      <c r="AP22997" t="s">
        <v>33</v>
      </c>
      <c r="AQ22997" t="s">
        <v>21467</v>
      </c>
      <c r="AR22997" t="s">
        <v>8143</v>
      </c>
      <c r="AS22997" t="s">
        <v>69735</v>
      </c>
      <c r="AT22997" t="s">
        <v>594</v>
      </c>
      <c r="AU22997" t="s">
        <v>294</v>
      </c>
      <c r="AV22997">
        <v>1.39</v>
      </c>
    </row>
    <row r="22998" spans="1:48" x14ac:dyDescent="0.3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60106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69676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  <c r="Z22998">
        <v>919956</v>
      </c>
      <c r="AA22998">
        <v>9500</v>
      </c>
      <c r="AB22998">
        <v>9500</v>
      </c>
      <c r="AC22998">
        <v>9500</v>
      </c>
      <c r="AD22998" t="s">
        <v>59</v>
      </c>
      <c r="AE22998">
        <v>0.1268</v>
      </c>
      <c r="AF22998">
        <v>214.61</v>
      </c>
      <c r="AG22998" t="s">
        <v>63</v>
      </c>
      <c r="AH22998" t="s">
        <v>164</v>
      </c>
      <c r="AI22998" t="s">
        <v>6963</v>
      </c>
      <c r="AJ22998" t="s">
        <v>78</v>
      </c>
      <c r="AK22998" t="s">
        <v>734</v>
      </c>
      <c r="AL22998">
        <v>68000</v>
      </c>
      <c r="AM22998" t="s">
        <v>31</v>
      </c>
      <c r="AN22998" s="1">
        <v>40634</v>
      </c>
      <c r="AO22998" t="s">
        <v>32</v>
      </c>
      <c r="AP22998" t="s">
        <v>33</v>
      </c>
      <c r="AQ22998" t="s">
        <v>34</v>
      </c>
      <c r="AR22998" t="s">
        <v>8137</v>
      </c>
      <c r="AS22998" t="s">
        <v>15315</v>
      </c>
      <c r="AT22998" t="s">
        <v>281</v>
      </c>
      <c r="AU22998" t="s">
        <v>282</v>
      </c>
      <c r="AV22998">
        <v>12.64</v>
      </c>
    </row>
    <row r="22999" spans="1:48" x14ac:dyDescent="0.3">
      <c r="A22999">
        <v>724794</v>
      </c>
      <c r="B22999">
        <v>0</v>
      </c>
      <c r="C22999" s="1">
        <v>37073</v>
      </c>
      <c r="D22999">
        <v>2</v>
      </c>
      <c r="E22999" t="s">
        <v>60106</v>
      </c>
      <c r="F22999" t="s">
        <v>60106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69676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  <c r="Z22999">
        <v>919961</v>
      </c>
      <c r="AA22999">
        <v>8000</v>
      </c>
      <c r="AB22999">
        <v>8000</v>
      </c>
      <c r="AC22999">
        <v>8000</v>
      </c>
      <c r="AD22999" t="s">
        <v>59</v>
      </c>
      <c r="AE22999">
        <v>0.14169999999999999</v>
      </c>
      <c r="AF22999">
        <v>186.86</v>
      </c>
      <c r="AG22999" t="s">
        <v>63</v>
      </c>
      <c r="AH22999" t="s">
        <v>224</v>
      </c>
      <c r="AI22999" t="s">
        <v>55314</v>
      </c>
      <c r="AJ22999" t="s">
        <v>71</v>
      </c>
      <c r="AK22999" t="s">
        <v>734</v>
      </c>
      <c r="AL22999">
        <v>42000</v>
      </c>
      <c r="AM22999" t="s">
        <v>31</v>
      </c>
      <c r="AN22999" s="1">
        <v>40634</v>
      </c>
      <c r="AO22999" t="s">
        <v>32</v>
      </c>
      <c r="AP22999" t="s">
        <v>33</v>
      </c>
      <c r="AQ22999" t="s">
        <v>55315</v>
      </c>
      <c r="AR22999" t="s">
        <v>35</v>
      </c>
      <c r="AS22999" t="s">
        <v>73438</v>
      </c>
      <c r="AT22999" t="s">
        <v>1518</v>
      </c>
      <c r="AU22999" t="s">
        <v>240</v>
      </c>
      <c r="AV22999">
        <v>11.31</v>
      </c>
    </row>
    <row r="23000" spans="1:48" x14ac:dyDescent="0.3">
      <c r="A23000">
        <v>724810</v>
      </c>
      <c r="B23000">
        <v>0</v>
      </c>
      <c r="C23000" s="1">
        <v>34090</v>
      </c>
      <c r="D23000">
        <v>0</v>
      </c>
      <c r="E23000" t="s">
        <v>60106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69676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  <c r="Z23000">
        <v>919979</v>
      </c>
      <c r="AA23000">
        <v>11300</v>
      </c>
      <c r="AB23000">
        <v>11300</v>
      </c>
      <c r="AC23000">
        <v>11050</v>
      </c>
      <c r="AD23000" t="s">
        <v>25</v>
      </c>
      <c r="AE23000">
        <v>0.1037</v>
      </c>
      <c r="AF23000">
        <v>366.59</v>
      </c>
      <c r="AG23000" t="s">
        <v>44</v>
      </c>
      <c r="AH23000" t="s">
        <v>66</v>
      </c>
      <c r="AI23000" t="s">
        <v>58294</v>
      </c>
      <c r="AJ23000" t="s">
        <v>86</v>
      </c>
      <c r="AK23000" t="s">
        <v>734</v>
      </c>
      <c r="AL23000">
        <v>80140</v>
      </c>
      <c r="AM23000" t="s">
        <v>61</v>
      </c>
      <c r="AN23000" s="1">
        <v>40634</v>
      </c>
      <c r="AO23000" t="s">
        <v>32</v>
      </c>
      <c r="AP23000" t="s">
        <v>33</v>
      </c>
      <c r="AQ23000" t="s">
        <v>58295</v>
      </c>
      <c r="AR23000" t="s">
        <v>35</v>
      </c>
      <c r="AS23000" t="s">
        <v>58296</v>
      </c>
      <c r="AT23000" t="s">
        <v>584</v>
      </c>
      <c r="AU23000" t="s">
        <v>282</v>
      </c>
      <c r="AV23000">
        <v>13.57</v>
      </c>
    </row>
    <row r="23001" spans="1:48" x14ac:dyDescent="0.3">
      <c r="A23001">
        <v>724819</v>
      </c>
      <c r="B23001">
        <v>0</v>
      </c>
      <c r="C23001" s="1">
        <v>36495</v>
      </c>
      <c r="D23001">
        <v>0</v>
      </c>
      <c r="E23001" t="s">
        <v>60106</v>
      </c>
      <c r="F23001" t="s">
        <v>60106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69676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  <c r="Z23001">
        <v>919987</v>
      </c>
      <c r="AA23001">
        <v>7225</v>
      </c>
      <c r="AB23001">
        <v>7225</v>
      </c>
      <c r="AC23001">
        <v>7225</v>
      </c>
      <c r="AD23001" t="s">
        <v>25</v>
      </c>
      <c r="AE23001">
        <v>6.9199999999999998E-2</v>
      </c>
      <c r="AF23001">
        <v>222.83</v>
      </c>
      <c r="AG23001" t="s">
        <v>49</v>
      </c>
      <c r="AH23001" t="s">
        <v>50</v>
      </c>
      <c r="AI23001" t="s">
        <v>46233</v>
      </c>
      <c r="AJ23001" t="s">
        <v>47</v>
      </c>
      <c r="AK23001" t="s">
        <v>30</v>
      </c>
      <c r="AL23001">
        <v>28800</v>
      </c>
      <c r="AM23001" t="s">
        <v>52</v>
      </c>
      <c r="AN23001" s="1">
        <v>40634</v>
      </c>
      <c r="AO23001" t="s">
        <v>32</v>
      </c>
      <c r="AP23001" t="s">
        <v>33</v>
      </c>
      <c r="AQ23001" t="s">
        <v>46234</v>
      </c>
      <c r="AR23001" t="s">
        <v>35</v>
      </c>
      <c r="AS23001" t="s">
        <v>3167</v>
      </c>
      <c r="AT23001" t="s">
        <v>802</v>
      </c>
      <c r="AU23001" t="s">
        <v>302</v>
      </c>
      <c r="AV23001">
        <v>27.25</v>
      </c>
    </row>
    <row r="23002" spans="1:48" x14ac:dyDescent="0.3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60106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69676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  <c r="Z23002">
        <v>919995</v>
      </c>
      <c r="AA23002">
        <v>3500</v>
      </c>
      <c r="AB23002">
        <v>3500</v>
      </c>
      <c r="AC23002">
        <v>3500</v>
      </c>
      <c r="AD23002" t="s">
        <v>25</v>
      </c>
      <c r="AE23002">
        <v>0.14910000000000001</v>
      </c>
      <c r="AF23002">
        <v>121.18</v>
      </c>
      <c r="AG23002" t="s">
        <v>26</v>
      </c>
      <c r="AH23002" t="s">
        <v>79</v>
      </c>
      <c r="AI23002" t="s">
        <v>15192</v>
      </c>
      <c r="AJ23002" t="s">
        <v>78</v>
      </c>
      <c r="AK23002" t="s">
        <v>734</v>
      </c>
      <c r="AL23002">
        <v>75500</v>
      </c>
      <c r="AM23002" t="s">
        <v>31</v>
      </c>
      <c r="AN23002" s="1">
        <v>40634</v>
      </c>
      <c r="AO23002" t="s">
        <v>32</v>
      </c>
      <c r="AP23002" t="s">
        <v>33</v>
      </c>
      <c r="AQ23002" t="s">
        <v>34</v>
      </c>
      <c r="AR23002" t="s">
        <v>8180</v>
      </c>
      <c r="AS23002" t="s">
        <v>15193</v>
      </c>
      <c r="AT23002" t="s">
        <v>2487</v>
      </c>
      <c r="AU23002" t="s">
        <v>261</v>
      </c>
      <c r="AV23002">
        <v>14.24</v>
      </c>
    </row>
    <row r="23003" spans="1:48" x14ac:dyDescent="0.3">
      <c r="A23003">
        <v>724865</v>
      </c>
      <c r="B23003">
        <v>0</v>
      </c>
      <c r="C23003" s="1">
        <v>35125</v>
      </c>
      <c r="D23003">
        <v>0</v>
      </c>
      <c r="E23003" t="s">
        <v>60106</v>
      </c>
      <c r="F23003" t="s">
        <v>60106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69676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  <c r="Z23003">
        <v>920037</v>
      </c>
      <c r="AA23003">
        <v>20000</v>
      </c>
      <c r="AB23003">
        <v>20000</v>
      </c>
      <c r="AC23003">
        <v>19975</v>
      </c>
      <c r="AD23003" t="s">
        <v>59</v>
      </c>
      <c r="AE23003">
        <v>0.13059999999999999</v>
      </c>
      <c r="AF23003">
        <v>455.68</v>
      </c>
      <c r="AG23003" t="s">
        <v>63</v>
      </c>
      <c r="AH23003" t="s">
        <v>117</v>
      </c>
      <c r="AI23003" t="s">
        <v>1452</v>
      </c>
      <c r="AJ23003" t="s">
        <v>78</v>
      </c>
      <c r="AK23003" t="s">
        <v>734</v>
      </c>
      <c r="AL23003">
        <v>95496</v>
      </c>
      <c r="AM23003" t="s">
        <v>61</v>
      </c>
      <c r="AN23003" s="1">
        <v>40634</v>
      </c>
      <c r="AO23003" t="s">
        <v>32</v>
      </c>
      <c r="AP23003" t="s">
        <v>33</v>
      </c>
      <c r="AQ23003" t="s">
        <v>60827</v>
      </c>
      <c r="AR23003" t="s">
        <v>35</v>
      </c>
      <c r="AS23003" t="s">
        <v>5865</v>
      </c>
      <c r="AT23003" t="s">
        <v>931</v>
      </c>
      <c r="AU23003" t="s">
        <v>334</v>
      </c>
      <c r="AV23003">
        <v>23.34</v>
      </c>
    </row>
    <row r="23004" spans="1:48" x14ac:dyDescent="0.3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60106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69676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  <c r="Z23004">
        <v>920046</v>
      </c>
      <c r="AA23004">
        <v>3500</v>
      </c>
      <c r="AB23004">
        <v>3500</v>
      </c>
      <c r="AC23004">
        <v>3500</v>
      </c>
      <c r="AD23004" t="s">
        <v>25</v>
      </c>
      <c r="AE23004">
        <v>0.1</v>
      </c>
      <c r="AF23004">
        <v>112.94</v>
      </c>
      <c r="AG23004" t="s">
        <v>44</v>
      </c>
      <c r="AH23004" t="s">
        <v>81</v>
      </c>
      <c r="AI23004" t="s">
        <v>12023</v>
      </c>
      <c r="AJ23004" t="s">
        <v>95</v>
      </c>
      <c r="AK23004" t="s">
        <v>30</v>
      </c>
      <c r="AL23004">
        <v>63504</v>
      </c>
      <c r="AM23004" t="s">
        <v>52</v>
      </c>
      <c r="AN23004" s="1">
        <v>40634</v>
      </c>
      <c r="AO23004" t="s">
        <v>32</v>
      </c>
      <c r="AP23004" t="s">
        <v>33</v>
      </c>
      <c r="AQ23004" t="s">
        <v>34</v>
      </c>
      <c r="AR23004" t="s">
        <v>8124</v>
      </c>
      <c r="AS23004" t="s">
        <v>3691</v>
      </c>
      <c r="AT23004" t="s">
        <v>488</v>
      </c>
      <c r="AU23004" t="s">
        <v>246</v>
      </c>
      <c r="AV23004">
        <v>12.07</v>
      </c>
    </row>
    <row r="23005" spans="1:48" x14ac:dyDescent="0.3">
      <c r="A23005">
        <v>724879</v>
      </c>
      <c r="B23005">
        <v>0</v>
      </c>
      <c r="C23005" s="1">
        <v>27607</v>
      </c>
      <c r="D23005">
        <v>3</v>
      </c>
      <c r="E23005" t="s">
        <v>60106</v>
      </c>
      <c r="F23005" t="s">
        <v>60106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69676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  <c r="Z23005">
        <v>920052</v>
      </c>
      <c r="AA23005">
        <v>12000</v>
      </c>
      <c r="AB23005">
        <v>12000</v>
      </c>
      <c r="AC23005">
        <v>12000</v>
      </c>
      <c r="AD23005" t="s">
        <v>25</v>
      </c>
      <c r="AE23005">
        <v>0.1037</v>
      </c>
      <c r="AF23005">
        <v>389.3</v>
      </c>
      <c r="AG23005" t="s">
        <v>44</v>
      </c>
      <c r="AH23005" t="s">
        <v>66</v>
      </c>
      <c r="AI23005" t="s">
        <v>2030</v>
      </c>
      <c r="AJ23005" t="s">
        <v>78</v>
      </c>
      <c r="AK23005" t="s">
        <v>30</v>
      </c>
      <c r="AL23005">
        <v>59000</v>
      </c>
      <c r="AM23005" t="s">
        <v>31</v>
      </c>
      <c r="AN23005" s="1">
        <v>40634</v>
      </c>
      <c r="AO23005" t="s">
        <v>32</v>
      </c>
      <c r="AP23005" t="s">
        <v>33</v>
      </c>
      <c r="AQ23005" t="s">
        <v>34</v>
      </c>
      <c r="AR23005" t="s">
        <v>35</v>
      </c>
      <c r="AS23005" t="s">
        <v>1492</v>
      </c>
      <c r="AT23005" t="s">
        <v>481</v>
      </c>
      <c r="AU23005" t="s">
        <v>302</v>
      </c>
      <c r="AV23005">
        <v>25.24</v>
      </c>
    </row>
    <row r="23006" spans="1:48" x14ac:dyDescent="0.3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60106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69676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  <c r="Z23006">
        <v>920103</v>
      </c>
      <c r="AA23006">
        <v>25000</v>
      </c>
      <c r="AB23006">
        <v>25000</v>
      </c>
      <c r="AC23006">
        <v>25000</v>
      </c>
      <c r="AD23006" t="s">
        <v>25</v>
      </c>
      <c r="AE23006">
        <v>0.1074</v>
      </c>
      <c r="AF23006">
        <v>815.4</v>
      </c>
      <c r="AG23006" t="s">
        <v>44</v>
      </c>
      <c r="AH23006" t="s">
        <v>153</v>
      </c>
      <c r="AI23006" t="s">
        <v>30165</v>
      </c>
      <c r="AJ23006" t="s">
        <v>157</v>
      </c>
      <c r="AK23006" t="s">
        <v>30</v>
      </c>
      <c r="AL23006">
        <v>175000</v>
      </c>
      <c r="AM23006" t="s">
        <v>61</v>
      </c>
      <c r="AN23006" s="1">
        <v>40634</v>
      </c>
      <c r="AO23006" t="s">
        <v>32</v>
      </c>
      <c r="AP23006" t="s">
        <v>33</v>
      </c>
      <c r="AQ23006" t="s">
        <v>30166</v>
      </c>
      <c r="AR23006" t="s">
        <v>8132</v>
      </c>
      <c r="AS23006" t="s">
        <v>30167</v>
      </c>
      <c r="AT23006" t="s">
        <v>1216</v>
      </c>
      <c r="AU23006" t="s">
        <v>294</v>
      </c>
      <c r="AV23006">
        <v>0.23</v>
      </c>
    </row>
    <row r="23007" spans="1:48" x14ac:dyDescent="0.3">
      <c r="A23007">
        <v>724932</v>
      </c>
      <c r="B23007">
        <v>0</v>
      </c>
      <c r="C23007" s="1">
        <v>39264</v>
      </c>
      <c r="D23007">
        <v>1</v>
      </c>
      <c r="E23007" t="s">
        <v>60106</v>
      </c>
      <c r="F23007" t="s">
        <v>60106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69676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  <c r="Z23007">
        <v>920113</v>
      </c>
      <c r="AA23007">
        <v>8000</v>
      </c>
      <c r="AB23007">
        <v>8000</v>
      </c>
      <c r="AC23007">
        <v>8000</v>
      </c>
      <c r="AD23007" t="s">
        <v>25</v>
      </c>
      <c r="AE23007">
        <v>0.1074</v>
      </c>
      <c r="AF23007">
        <v>260.93</v>
      </c>
      <c r="AG23007" t="s">
        <v>44</v>
      </c>
      <c r="AH23007" t="s">
        <v>153</v>
      </c>
      <c r="AI23007" t="s">
        <v>10533</v>
      </c>
      <c r="AJ23007" t="s">
        <v>86</v>
      </c>
      <c r="AK23007" t="s">
        <v>30</v>
      </c>
      <c r="AL23007">
        <v>25000</v>
      </c>
      <c r="AM23007" t="s">
        <v>61</v>
      </c>
      <c r="AN23007" s="1">
        <v>40634</v>
      </c>
      <c r="AO23007" t="s">
        <v>32</v>
      </c>
      <c r="AP23007" t="s">
        <v>33</v>
      </c>
      <c r="AQ23007" t="s">
        <v>34</v>
      </c>
      <c r="AR23007" t="s">
        <v>8180</v>
      </c>
      <c r="AS23007" t="s">
        <v>2301</v>
      </c>
      <c r="AT23007" t="s">
        <v>293</v>
      </c>
      <c r="AU23007" t="s">
        <v>294</v>
      </c>
      <c r="AV23007">
        <v>5.86</v>
      </c>
    </row>
    <row r="23008" spans="1:48" x14ac:dyDescent="0.3">
      <c r="A23008">
        <v>724956</v>
      </c>
      <c r="B23008">
        <v>0</v>
      </c>
      <c r="C23008" s="1">
        <v>38687</v>
      </c>
      <c r="D23008">
        <v>1</v>
      </c>
      <c r="E23008" t="s">
        <v>60106</v>
      </c>
      <c r="F23008" t="s">
        <v>60106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69676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  <c r="Z23008">
        <v>920138</v>
      </c>
      <c r="AA23008">
        <v>7000</v>
      </c>
      <c r="AB23008">
        <v>7000</v>
      </c>
      <c r="AC23008">
        <v>7000</v>
      </c>
      <c r="AD23008" t="s">
        <v>25</v>
      </c>
      <c r="AE23008">
        <v>0.1111</v>
      </c>
      <c r="AF23008">
        <v>229.54</v>
      </c>
      <c r="AG23008" t="s">
        <v>44</v>
      </c>
      <c r="AH23008" t="s">
        <v>45</v>
      </c>
      <c r="AI23008" t="s">
        <v>489</v>
      </c>
      <c r="AJ23008" t="s">
        <v>95</v>
      </c>
      <c r="AK23008" t="s">
        <v>30</v>
      </c>
      <c r="AL23008">
        <v>42000</v>
      </c>
      <c r="AM23008" t="s">
        <v>31</v>
      </c>
      <c r="AN23008" s="1">
        <v>40634</v>
      </c>
      <c r="AO23008" t="s">
        <v>32</v>
      </c>
      <c r="AP23008" t="s">
        <v>33</v>
      </c>
      <c r="AQ23008" t="s">
        <v>34</v>
      </c>
      <c r="AR23008" t="s">
        <v>35</v>
      </c>
      <c r="AS23008" t="s">
        <v>36</v>
      </c>
      <c r="AT23008" t="s">
        <v>490</v>
      </c>
      <c r="AU23008" t="s">
        <v>334</v>
      </c>
      <c r="AV23008">
        <v>13.49</v>
      </c>
    </row>
    <row r="23009" spans="1:48" x14ac:dyDescent="0.3">
      <c r="A23009">
        <v>724957</v>
      </c>
      <c r="B23009">
        <v>0</v>
      </c>
      <c r="C23009" s="1">
        <v>35125</v>
      </c>
      <c r="D23009">
        <v>3</v>
      </c>
      <c r="E23009" t="s">
        <v>60106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69676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  <c r="Z23009">
        <v>920139</v>
      </c>
      <c r="AA23009">
        <v>9600</v>
      </c>
      <c r="AB23009">
        <v>9600</v>
      </c>
      <c r="AC23009">
        <v>9600</v>
      </c>
      <c r="AD23009" t="s">
        <v>59</v>
      </c>
      <c r="AE23009">
        <v>0.13059999999999999</v>
      </c>
      <c r="AF23009">
        <v>218.73</v>
      </c>
      <c r="AG23009" t="s">
        <v>63</v>
      </c>
      <c r="AH23009" t="s">
        <v>117</v>
      </c>
      <c r="AI23009" t="s">
        <v>5786</v>
      </c>
      <c r="AJ23009" t="s">
        <v>78</v>
      </c>
      <c r="AK23009" t="s">
        <v>734</v>
      </c>
      <c r="AL23009">
        <v>103000</v>
      </c>
      <c r="AM23009" t="s">
        <v>31</v>
      </c>
      <c r="AN23009" s="1">
        <v>40634</v>
      </c>
      <c r="AO23009" t="s">
        <v>32</v>
      </c>
      <c r="AP23009" t="s">
        <v>33</v>
      </c>
      <c r="AQ23009" t="s">
        <v>34</v>
      </c>
      <c r="AR23009" t="s">
        <v>8143</v>
      </c>
      <c r="AS23009" t="s">
        <v>36</v>
      </c>
      <c r="AT23009" t="s">
        <v>862</v>
      </c>
      <c r="AU23009" t="s">
        <v>533</v>
      </c>
      <c r="AV23009">
        <v>2.5499999999999998</v>
      </c>
    </row>
    <row r="23010" spans="1:48" x14ac:dyDescent="0.3">
      <c r="A23010">
        <v>724975</v>
      </c>
      <c r="B23010">
        <v>0</v>
      </c>
      <c r="C23010" s="1">
        <v>38384</v>
      </c>
      <c r="D23010">
        <v>0</v>
      </c>
      <c r="E23010" t="s">
        <v>60106</v>
      </c>
      <c r="F23010" t="s">
        <v>60106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69676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  <c r="Z23010">
        <v>920157</v>
      </c>
      <c r="AA23010">
        <v>12000</v>
      </c>
      <c r="AB23010">
        <v>12000</v>
      </c>
      <c r="AC23010">
        <v>11748.20184</v>
      </c>
      <c r="AD23010" t="s">
        <v>25</v>
      </c>
      <c r="AE23010">
        <v>0.1037</v>
      </c>
      <c r="AF23010">
        <v>389.3</v>
      </c>
      <c r="AG23010" t="s">
        <v>44</v>
      </c>
      <c r="AH23010" t="s">
        <v>66</v>
      </c>
      <c r="AI23010" t="s">
        <v>72281</v>
      </c>
      <c r="AJ23010" t="s">
        <v>29</v>
      </c>
      <c r="AK23010" t="s">
        <v>30</v>
      </c>
      <c r="AL23010">
        <v>47000</v>
      </c>
      <c r="AM23010" t="s">
        <v>61</v>
      </c>
      <c r="AN23010" s="1">
        <v>40634</v>
      </c>
      <c r="AO23010" t="s">
        <v>32</v>
      </c>
      <c r="AP23010" t="s">
        <v>33</v>
      </c>
      <c r="AQ23010" t="s">
        <v>48229</v>
      </c>
      <c r="AR23010" t="s">
        <v>35</v>
      </c>
      <c r="AS23010" t="s">
        <v>69756</v>
      </c>
      <c r="AT23010" t="s">
        <v>306</v>
      </c>
      <c r="AU23010" t="s">
        <v>294</v>
      </c>
      <c r="AV23010">
        <v>16.98</v>
      </c>
    </row>
    <row r="23011" spans="1:48" x14ac:dyDescent="0.3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60106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69676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  <c r="Z23011">
        <v>920177</v>
      </c>
      <c r="AA23011">
        <v>3600</v>
      </c>
      <c r="AB23011">
        <v>3600</v>
      </c>
      <c r="AC23011">
        <v>3600</v>
      </c>
      <c r="AD23011" t="s">
        <v>25</v>
      </c>
      <c r="AE23011">
        <v>8.4900000000000003E-2</v>
      </c>
      <c r="AF23011">
        <v>113.63</v>
      </c>
      <c r="AG23011" t="s">
        <v>49</v>
      </c>
      <c r="AH23011" t="s">
        <v>73</v>
      </c>
      <c r="AI23011" t="s">
        <v>15830</v>
      </c>
      <c r="AJ23011" t="s">
        <v>78</v>
      </c>
      <c r="AK23011" t="s">
        <v>734</v>
      </c>
      <c r="AL23011">
        <v>95000</v>
      </c>
      <c r="AM23011" t="s">
        <v>31</v>
      </c>
      <c r="AN23011" s="1">
        <v>40664</v>
      </c>
      <c r="AO23011" t="s">
        <v>32</v>
      </c>
      <c r="AP23011" t="s">
        <v>33</v>
      </c>
      <c r="AQ23011" t="s">
        <v>34</v>
      </c>
      <c r="AR23011" t="s">
        <v>8159</v>
      </c>
      <c r="AS23011" t="s">
        <v>15831</v>
      </c>
      <c r="AT23011" t="s">
        <v>83</v>
      </c>
      <c r="AU23011" t="s">
        <v>38</v>
      </c>
      <c r="AV23011">
        <v>11.7</v>
      </c>
    </row>
    <row r="23012" spans="1:48" x14ac:dyDescent="0.3">
      <c r="A23012">
        <v>724995</v>
      </c>
      <c r="B23012">
        <v>0</v>
      </c>
      <c r="C23012" s="1">
        <v>38808</v>
      </c>
      <c r="D23012">
        <v>2</v>
      </c>
      <c r="E23012" t="s">
        <v>60106</v>
      </c>
      <c r="F23012" t="s">
        <v>60106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69676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  <c r="Z23012">
        <v>920179</v>
      </c>
      <c r="AA23012">
        <v>1000</v>
      </c>
      <c r="AB23012">
        <v>1000</v>
      </c>
      <c r="AC23012">
        <v>1000</v>
      </c>
      <c r="AD23012" t="s">
        <v>59</v>
      </c>
      <c r="AE23012">
        <v>0.1268</v>
      </c>
      <c r="AF23012">
        <v>22.59</v>
      </c>
      <c r="AG23012" t="s">
        <v>63</v>
      </c>
      <c r="AH23012" t="s">
        <v>164</v>
      </c>
      <c r="AI23012" t="s">
        <v>13565</v>
      </c>
      <c r="AJ23012" t="s">
        <v>71</v>
      </c>
      <c r="AK23012" t="s">
        <v>734</v>
      </c>
      <c r="AL23012">
        <v>24000</v>
      </c>
      <c r="AM23012" t="s">
        <v>31</v>
      </c>
      <c r="AN23012" s="1">
        <v>40634</v>
      </c>
      <c r="AO23012" t="s">
        <v>32</v>
      </c>
      <c r="AP23012" t="s">
        <v>33</v>
      </c>
      <c r="AQ23012" t="s">
        <v>34</v>
      </c>
      <c r="AR23012" t="s">
        <v>8142</v>
      </c>
      <c r="AS23012" t="s">
        <v>13566</v>
      </c>
      <c r="AT23012" t="s">
        <v>110</v>
      </c>
      <c r="AU23012" t="s">
        <v>38</v>
      </c>
      <c r="AV23012">
        <v>9.15</v>
      </c>
    </row>
    <row r="23013" spans="1:48" x14ac:dyDescent="0.3">
      <c r="A23013">
        <v>725029</v>
      </c>
      <c r="B23013">
        <v>0</v>
      </c>
      <c r="C23013" s="1">
        <v>32964</v>
      </c>
      <c r="D23013">
        <v>0</v>
      </c>
      <c r="E23013" t="s">
        <v>60106</v>
      </c>
      <c r="F23013" t="s">
        <v>60106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69676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  <c r="Z23013">
        <v>920217</v>
      </c>
      <c r="AA23013">
        <v>3600</v>
      </c>
      <c r="AB23013">
        <v>3600</v>
      </c>
      <c r="AC23013">
        <v>3600</v>
      </c>
      <c r="AD23013" t="s">
        <v>59</v>
      </c>
      <c r="AE23013">
        <v>7.2900000000000006E-2</v>
      </c>
      <c r="AF23013">
        <v>71.78</v>
      </c>
      <c r="AG23013" t="s">
        <v>49</v>
      </c>
      <c r="AH23013" t="s">
        <v>120</v>
      </c>
      <c r="AI23013" t="s">
        <v>34</v>
      </c>
      <c r="AJ23013" t="s">
        <v>29</v>
      </c>
      <c r="AK23013" t="s">
        <v>30</v>
      </c>
      <c r="AL23013">
        <v>38268</v>
      </c>
      <c r="AM23013" t="s">
        <v>31</v>
      </c>
      <c r="AN23013" s="1">
        <v>40634</v>
      </c>
      <c r="AO23013" t="s">
        <v>32</v>
      </c>
      <c r="AP23013" t="s">
        <v>33</v>
      </c>
      <c r="AQ23013" t="s">
        <v>30600</v>
      </c>
      <c r="AR23013" t="s">
        <v>8132</v>
      </c>
      <c r="AS23013" t="s">
        <v>29987</v>
      </c>
      <c r="AT23013" t="s">
        <v>304</v>
      </c>
      <c r="AU23013" t="s">
        <v>243</v>
      </c>
      <c r="AV23013">
        <v>9.44</v>
      </c>
    </row>
    <row r="23014" spans="1:48" x14ac:dyDescent="0.3">
      <c r="A23014">
        <v>725042</v>
      </c>
      <c r="B23014">
        <v>0</v>
      </c>
      <c r="C23014" s="1">
        <v>37926</v>
      </c>
      <c r="D23014">
        <v>0</v>
      </c>
      <c r="E23014" t="s">
        <v>60106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69676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  <c r="Z23014">
        <v>920233</v>
      </c>
      <c r="AA23014">
        <v>4950</v>
      </c>
      <c r="AB23014">
        <v>4950</v>
      </c>
      <c r="AC23014">
        <v>4950</v>
      </c>
      <c r="AD23014" t="s">
        <v>25</v>
      </c>
      <c r="AE23014">
        <v>9.6299999999999997E-2</v>
      </c>
      <c r="AF23014">
        <v>158.87</v>
      </c>
      <c r="AG23014" t="s">
        <v>44</v>
      </c>
      <c r="AH23014" t="s">
        <v>130</v>
      </c>
      <c r="AI23014" t="s">
        <v>34</v>
      </c>
      <c r="AJ23014" t="s">
        <v>191</v>
      </c>
      <c r="AK23014" t="s">
        <v>30</v>
      </c>
      <c r="AL23014">
        <v>13296</v>
      </c>
      <c r="AM23014" t="s">
        <v>61</v>
      </c>
      <c r="AN23014" s="1">
        <v>40634</v>
      </c>
      <c r="AO23014" t="s">
        <v>32</v>
      </c>
      <c r="AP23014" t="s">
        <v>33</v>
      </c>
      <c r="AQ23014" t="s">
        <v>27323</v>
      </c>
      <c r="AR23014" t="s">
        <v>8137</v>
      </c>
      <c r="AS23014" t="s">
        <v>69735</v>
      </c>
      <c r="AT23014" t="s">
        <v>911</v>
      </c>
      <c r="AU23014" t="s">
        <v>619</v>
      </c>
      <c r="AV23014">
        <v>12.91</v>
      </c>
    </row>
    <row r="23015" spans="1:48" x14ac:dyDescent="0.3">
      <c r="A23015">
        <v>725076</v>
      </c>
      <c r="B23015">
        <v>0</v>
      </c>
      <c r="C23015" s="1">
        <v>33025</v>
      </c>
      <c r="D23015">
        <v>0</v>
      </c>
      <c r="E23015" t="s">
        <v>60106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69676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  <c r="Z23015">
        <v>920276</v>
      </c>
      <c r="AA23015">
        <v>10000</v>
      </c>
      <c r="AB23015">
        <v>10000</v>
      </c>
      <c r="AC23015">
        <v>9750</v>
      </c>
      <c r="AD23015" t="s">
        <v>25</v>
      </c>
      <c r="AE23015">
        <v>0.1565</v>
      </c>
      <c r="AF23015">
        <v>349.85</v>
      </c>
      <c r="AG23015" t="s">
        <v>26</v>
      </c>
      <c r="AH23015" t="s">
        <v>27</v>
      </c>
      <c r="AI23015" t="s">
        <v>335</v>
      </c>
      <c r="AJ23015" t="s">
        <v>78</v>
      </c>
      <c r="AK23015" t="s">
        <v>1207</v>
      </c>
      <c r="AL23015">
        <v>105000</v>
      </c>
      <c r="AM23015" t="s">
        <v>61</v>
      </c>
      <c r="AN23015" s="1">
        <v>40634</v>
      </c>
      <c r="AO23015" t="s">
        <v>32</v>
      </c>
      <c r="AP23015" t="s">
        <v>33</v>
      </c>
      <c r="AQ23015" t="s">
        <v>62398</v>
      </c>
      <c r="AR23015" t="s">
        <v>35</v>
      </c>
      <c r="AS23015" t="s">
        <v>62399</v>
      </c>
      <c r="AT23015" t="s">
        <v>288</v>
      </c>
      <c r="AU23015" t="s">
        <v>261</v>
      </c>
      <c r="AV23015">
        <v>18.309999999999999</v>
      </c>
    </row>
    <row r="23016" spans="1:48" x14ac:dyDescent="0.3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60106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69676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  <c r="Z23016">
        <v>920277</v>
      </c>
      <c r="AA23016">
        <v>10000</v>
      </c>
      <c r="AB23016">
        <v>10000</v>
      </c>
      <c r="AC23016">
        <v>10000</v>
      </c>
      <c r="AD23016" t="s">
        <v>59</v>
      </c>
      <c r="AE23016">
        <v>0.1268</v>
      </c>
      <c r="AF23016">
        <v>225.9</v>
      </c>
      <c r="AG23016" t="s">
        <v>63</v>
      </c>
      <c r="AH23016" t="s">
        <v>164</v>
      </c>
      <c r="AI23016" t="s">
        <v>15316</v>
      </c>
      <c r="AJ23016" t="s">
        <v>78</v>
      </c>
      <c r="AK23016" t="s">
        <v>734</v>
      </c>
      <c r="AL23016">
        <v>60000</v>
      </c>
      <c r="AM23016" t="s">
        <v>31</v>
      </c>
      <c r="AN23016" s="1">
        <v>40634</v>
      </c>
      <c r="AO23016" t="s">
        <v>32</v>
      </c>
      <c r="AP23016" t="s">
        <v>33</v>
      </c>
      <c r="AQ23016" t="s">
        <v>34</v>
      </c>
      <c r="AR23016" t="s">
        <v>8159</v>
      </c>
      <c r="AS23016" t="s">
        <v>15317</v>
      </c>
      <c r="AT23016" t="s">
        <v>457</v>
      </c>
      <c r="AU23016" t="s">
        <v>398</v>
      </c>
      <c r="AV23016">
        <v>21.04</v>
      </c>
    </row>
    <row r="23017" spans="1:48" x14ac:dyDescent="0.3">
      <c r="A23017">
        <v>725085</v>
      </c>
      <c r="B23017">
        <v>0</v>
      </c>
      <c r="C23017" s="1">
        <v>34669</v>
      </c>
      <c r="D23017">
        <v>1</v>
      </c>
      <c r="E23017" t="s">
        <v>60106</v>
      </c>
      <c r="F23017" t="s">
        <v>60106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69676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  <c r="Z23017">
        <v>920290</v>
      </c>
      <c r="AA23017">
        <v>15000</v>
      </c>
      <c r="AB23017">
        <v>15000</v>
      </c>
      <c r="AC23017">
        <v>14975</v>
      </c>
      <c r="AD23017" t="s">
        <v>25</v>
      </c>
      <c r="AE23017">
        <v>0.1</v>
      </c>
      <c r="AF23017">
        <v>484.01</v>
      </c>
      <c r="AG23017" t="s">
        <v>44</v>
      </c>
      <c r="AH23017" t="s">
        <v>81</v>
      </c>
      <c r="AI23017" t="s">
        <v>15536</v>
      </c>
      <c r="AJ23017" t="s">
        <v>78</v>
      </c>
      <c r="AK23017" t="s">
        <v>734</v>
      </c>
      <c r="AL23017">
        <v>107004</v>
      </c>
      <c r="AM23017" t="s">
        <v>61</v>
      </c>
      <c r="AN23017" s="1">
        <v>40634</v>
      </c>
      <c r="AO23017" t="s">
        <v>32</v>
      </c>
      <c r="AP23017" t="s">
        <v>33</v>
      </c>
      <c r="AQ23017" t="s">
        <v>34</v>
      </c>
      <c r="AR23017" t="s">
        <v>8159</v>
      </c>
      <c r="AS23017" t="s">
        <v>71777</v>
      </c>
      <c r="AT23017" t="s">
        <v>605</v>
      </c>
      <c r="AU23017" t="s">
        <v>477</v>
      </c>
      <c r="AV23017">
        <v>24.77</v>
      </c>
    </row>
    <row r="23018" spans="1:48" x14ac:dyDescent="0.3">
      <c r="A23018">
        <v>725123</v>
      </c>
      <c r="B23018">
        <v>0</v>
      </c>
      <c r="C23018" s="1">
        <v>33909</v>
      </c>
      <c r="D23018">
        <v>0</v>
      </c>
      <c r="E23018" t="s">
        <v>60106</v>
      </c>
      <c r="F23018" t="s">
        <v>60106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69676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  <c r="Z23018">
        <v>920334</v>
      </c>
      <c r="AA23018">
        <v>7000</v>
      </c>
      <c r="AB23018">
        <v>7000</v>
      </c>
      <c r="AC23018">
        <v>7000</v>
      </c>
      <c r="AD23018" t="s">
        <v>25</v>
      </c>
      <c r="AE23018">
        <v>6.9199999999999998E-2</v>
      </c>
      <c r="AF23018">
        <v>215.89</v>
      </c>
      <c r="AG23018" t="s">
        <v>49</v>
      </c>
      <c r="AH23018" t="s">
        <v>50</v>
      </c>
      <c r="AI23018" t="s">
        <v>33844</v>
      </c>
      <c r="AJ23018" t="s">
        <v>86</v>
      </c>
      <c r="AK23018" t="s">
        <v>30</v>
      </c>
      <c r="AL23018">
        <v>24000</v>
      </c>
      <c r="AM23018" t="s">
        <v>52</v>
      </c>
      <c r="AN23018" s="1">
        <v>40634</v>
      </c>
      <c r="AO23018" t="s">
        <v>32</v>
      </c>
      <c r="AP23018" t="s">
        <v>33</v>
      </c>
      <c r="AQ23018" t="s">
        <v>33845</v>
      </c>
      <c r="AR23018" t="s">
        <v>6314</v>
      </c>
      <c r="AS23018" t="s">
        <v>9532</v>
      </c>
      <c r="AT23018" t="s">
        <v>1460</v>
      </c>
      <c r="AU23018" t="s">
        <v>38</v>
      </c>
      <c r="AV23018">
        <v>5.55</v>
      </c>
    </row>
    <row r="23019" spans="1:48" x14ac:dyDescent="0.3">
      <c r="A23019">
        <v>725131</v>
      </c>
      <c r="B23019">
        <v>0</v>
      </c>
      <c r="C23019" s="1">
        <v>34182</v>
      </c>
      <c r="D23019">
        <v>0</v>
      </c>
      <c r="E23019" t="s">
        <v>60106</v>
      </c>
      <c r="F23019" t="s">
        <v>60106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69676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  <c r="Z23019">
        <v>920342</v>
      </c>
      <c r="AA23019">
        <v>9600</v>
      </c>
      <c r="AB23019">
        <v>9600</v>
      </c>
      <c r="AC23019">
        <v>9600</v>
      </c>
      <c r="AD23019" t="s">
        <v>25</v>
      </c>
      <c r="AE23019">
        <v>5.4199999999999998E-2</v>
      </c>
      <c r="AF23019">
        <v>289.54000000000002</v>
      </c>
      <c r="AG23019" t="s">
        <v>49</v>
      </c>
      <c r="AH23019" t="s">
        <v>138</v>
      </c>
      <c r="AI23019" t="s">
        <v>60235</v>
      </c>
      <c r="AJ23019" t="s">
        <v>78</v>
      </c>
      <c r="AK23019" t="s">
        <v>734</v>
      </c>
      <c r="AL23019">
        <v>49200</v>
      </c>
      <c r="AM23019" t="s">
        <v>31</v>
      </c>
      <c r="AN23019" s="1">
        <v>40634</v>
      </c>
      <c r="AO23019" t="s">
        <v>32</v>
      </c>
      <c r="AP23019" t="s">
        <v>33</v>
      </c>
      <c r="AQ23019" t="s">
        <v>60236</v>
      </c>
      <c r="AR23019" t="s">
        <v>35</v>
      </c>
      <c r="AS23019" t="s">
        <v>60237</v>
      </c>
      <c r="AT23019" t="s">
        <v>532</v>
      </c>
      <c r="AU23019" t="s">
        <v>533</v>
      </c>
      <c r="AV23019">
        <v>11.83</v>
      </c>
    </row>
    <row r="23020" spans="1:48" x14ac:dyDescent="0.3">
      <c r="A23020">
        <v>725132</v>
      </c>
      <c r="B23020">
        <v>0</v>
      </c>
      <c r="C23020" s="1">
        <v>36220</v>
      </c>
      <c r="D23020">
        <v>0</v>
      </c>
      <c r="E23020" t="s">
        <v>60106</v>
      </c>
      <c r="F23020" t="s">
        <v>60106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69676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  <c r="Z23020">
        <v>920343</v>
      </c>
      <c r="AA23020">
        <v>5900</v>
      </c>
      <c r="AB23020">
        <v>5900</v>
      </c>
      <c r="AC23020">
        <v>5900</v>
      </c>
      <c r="AD23020" t="s">
        <v>25</v>
      </c>
      <c r="AE23020">
        <v>7.6600000000000001E-2</v>
      </c>
      <c r="AF23020">
        <v>183.97</v>
      </c>
      <c r="AG23020" t="s">
        <v>49</v>
      </c>
      <c r="AH23020" t="s">
        <v>73</v>
      </c>
      <c r="AI23020" t="s">
        <v>14327</v>
      </c>
      <c r="AJ23020" t="s">
        <v>41</v>
      </c>
      <c r="AK23020" t="s">
        <v>734</v>
      </c>
      <c r="AL23020">
        <v>84000</v>
      </c>
      <c r="AM23020" t="s">
        <v>31</v>
      </c>
      <c r="AN23020" s="1">
        <v>40634</v>
      </c>
      <c r="AO23020" t="s">
        <v>32</v>
      </c>
      <c r="AP23020" t="s">
        <v>33</v>
      </c>
      <c r="AQ23020" t="s">
        <v>34</v>
      </c>
      <c r="AR23020" t="s">
        <v>8143</v>
      </c>
      <c r="AS23020" t="s">
        <v>14328</v>
      </c>
      <c r="AT23020" t="s">
        <v>3887</v>
      </c>
      <c r="AU23020" t="s">
        <v>752</v>
      </c>
      <c r="AV23020">
        <v>17.34</v>
      </c>
    </row>
    <row r="23021" spans="1:48" x14ac:dyDescent="0.3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60106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69676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  <c r="Z23021">
        <v>920394</v>
      </c>
      <c r="AA23021">
        <v>6500</v>
      </c>
      <c r="AB23021">
        <v>6500</v>
      </c>
      <c r="AC23021">
        <v>6500</v>
      </c>
      <c r="AD23021" t="s">
        <v>25</v>
      </c>
      <c r="AE23021">
        <v>0.1037</v>
      </c>
      <c r="AF23021">
        <v>210.87</v>
      </c>
      <c r="AG23021" t="s">
        <v>44</v>
      </c>
      <c r="AH23021" t="s">
        <v>66</v>
      </c>
      <c r="AI23021" t="s">
        <v>15438</v>
      </c>
      <c r="AJ23021" t="s">
        <v>95</v>
      </c>
      <c r="AK23021" t="s">
        <v>30</v>
      </c>
      <c r="AL23021">
        <v>62467</v>
      </c>
      <c r="AM23021" t="s">
        <v>31</v>
      </c>
      <c r="AN23021" s="1">
        <v>40634</v>
      </c>
      <c r="AO23021" t="s">
        <v>32</v>
      </c>
      <c r="AP23021" t="s">
        <v>33</v>
      </c>
      <c r="AQ23021" t="s">
        <v>69185</v>
      </c>
      <c r="AR23021" t="s">
        <v>35</v>
      </c>
      <c r="AS23021" t="s">
        <v>36</v>
      </c>
      <c r="AT23021" t="s">
        <v>265</v>
      </c>
      <c r="AU23021" t="s">
        <v>266</v>
      </c>
      <c r="AV23021">
        <v>16.190000000000001</v>
      </c>
    </row>
    <row r="23022" spans="1:48" x14ac:dyDescent="0.3">
      <c r="A23022">
        <v>725183</v>
      </c>
      <c r="B23022">
        <v>0</v>
      </c>
      <c r="C23022" s="1">
        <v>39417</v>
      </c>
      <c r="D23022">
        <v>3</v>
      </c>
      <c r="E23022" t="s">
        <v>60106</v>
      </c>
      <c r="F23022" t="s">
        <v>60106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69676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  <c r="Z23022">
        <v>920396</v>
      </c>
      <c r="AA23022">
        <v>8000</v>
      </c>
      <c r="AB23022">
        <v>8000</v>
      </c>
      <c r="AC23022">
        <v>7975</v>
      </c>
      <c r="AD23022" t="s">
        <v>59</v>
      </c>
      <c r="AE23022">
        <v>0.16020000000000001</v>
      </c>
      <c r="AF23022">
        <v>194.63</v>
      </c>
      <c r="AG23022" t="s">
        <v>26</v>
      </c>
      <c r="AH23022" t="s">
        <v>69</v>
      </c>
      <c r="AI23022" t="s">
        <v>47539</v>
      </c>
      <c r="AJ23022" t="s">
        <v>95</v>
      </c>
      <c r="AK23022" t="s">
        <v>30</v>
      </c>
      <c r="AL23022">
        <v>46000</v>
      </c>
      <c r="AM23022" t="s">
        <v>61</v>
      </c>
      <c r="AN23022" s="1">
        <v>40634</v>
      </c>
      <c r="AO23022" t="s">
        <v>32</v>
      </c>
      <c r="AP23022" t="s">
        <v>33</v>
      </c>
      <c r="AQ23022" t="s">
        <v>47540</v>
      </c>
      <c r="AR23022" t="s">
        <v>35</v>
      </c>
      <c r="AS23022" t="s">
        <v>69942</v>
      </c>
      <c r="AT23022" t="s">
        <v>2277</v>
      </c>
      <c r="AU23022" t="s">
        <v>342</v>
      </c>
      <c r="AV23022">
        <v>5.03</v>
      </c>
    </row>
    <row r="23023" spans="1:48" x14ac:dyDescent="0.3">
      <c r="A23023">
        <v>725192</v>
      </c>
      <c r="B23023">
        <v>0</v>
      </c>
      <c r="C23023" s="1">
        <v>35034</v>
      </c>
      <c r="D23023">
        <v>0</v>
      </c>
      <c r="E23023" t="s">
        <v>60106</v>
      </c>
      <c r="F23023" t="s">
        <v>60106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69676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  <c r="Z23023">
        <v>920405</v>
      </c>
      <c r="AA23023">
        <v>10000</v>
      </c>
      <c r="AB23023">
        <v>10000</v>
      </c>
      <c r="AC23023">
        <v>10000</v>
      </c>
      <c r="AD23023" t="s">
        <v>25</v>
      </c>
      <c r="AE23023">
        <v>5.79E-2</v>
      </c>
      <c r="AF23023">
        <v>303.27</v>
      </c>
      <c r="AG23023" t="s">
        <v>49</v>
      </c>
      <c r="AH23023" t="s">
        <v>105</v>
      </c>
      <c r="AI23023" t="s">
        <v>15734</v>
      </c>
      <c r="AJ23023" t="s">
        <v>78</v>
      </c>
      <c r="AK23023" t="s">
        <v>734</v>
      </c>
      <c r="AL23023">
        <v>65000</v>
      </c>
      <c r="AM23023" t="s">
        <v>31</v>
      </c>
      <c r="AN23023" s="1">
        <v>40634</v>
      </c>
      <c r="AO23023" t="s">
        <v>32</v>
      </c>
      <c r="AP23023" t="s">
        <v>33</v>
      </c>
      <c r="AQ23023" t="s">
        <v>34</v>
      </c>
      <c r="AR23023" t="s">
        <v>8180</v>
      </c>
      <c r="AS23023" t="s">
        <v>72777</v>
      </c>
      <c r="AT23023" t="s">
        <v>407</v>
      </c>
      <c r="AU23023" t="s">
        <v>302</v>
      </c>
      <c r="AV23023">
        <v>2.16</v>
      </c>
    </row>
    <row r="23024" spans="1:48" x14ac:dyDescent="0.3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60106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69676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  <c r="Z23024">
        <v>920406</v>
      </c>
      <c r="AA23024">
        <v>9000</v>
      </c>
      <c r="AB23024">
        <v>9000</v>
      </c>
      <c r="AC23024">
        <v>9000</v>
      </c>
      <c r="AD23024" t="s">
        <v>59</v>
      </c>
      <c r="AE23024">
        <v>0.1037</v>
      </c>
      <c r="AF23024">
        <v>192.87</v>
      </c>
      <c r="AG23024" t="s">
        <v>44</v>
      </c>
      <c r="AH23024" t="s">
        <v>66</v>
      </c>
      <c r="AI23024" t="s">
        <v>73631</v>
      </c>
      <c r="AJ23024" t="s">
        <v>78</v>
      </c>
      <c r="AK23024" t="s">
        <v>734</v>
      </c>
      <c r="AL23024">
        <v>60000</v>
      </c>
      <c r="AM23024" t="s">
        <v>31</v>
      </c>
      <c r="AN23024" s="1">
        <v>40634</v>
      </c>
      <c r="AO23024" t="s">
        <v>1276</v>
      </c>
      <c r="AP23024" t="s">
        <v>33</v>
      </c>
      <c r="AQ23024" t="s">
        <v>19413</v>
      </c>
      <c r="AR23024" t="s">
        <v>8143</v>
      </c>
      <c r="AS23024" t="s">
        <v>19414</v>
      </c>
      <c r="AT23024" t="s">
        <v>815</v>
      </c>
      <c r="AU23024" t="s">
        <v>441</v>
      </c>
      <c r="AV23024">
        <v>9.34</v>
      </c>
    </row>
    <row r="23025" spans="1:48" x14ac:dyDescent="0.3">
      <c r="A23025">
        <v>725195</v>
      </c>
      <c r="B23025">
        <v>0</v>
      </c>
      <c r="C23025" s="1">
        <v>35977</v>
      </c>
      <c r="D23025">
        <v>2</v>
      </c>
      <c r="E23025" t="s">
        <v>60106</v>
      </c>
      <c r="F23025" t="s">
        <v>60106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69676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  <c r="Z23025">
        <v>920408</v>
      </c>
      <c r="AA23025">
        <v>6000</v>
      </c>
      <c r="AB23025">
        <v>6000</v>
      </c>
      <c r="AC23025">
        <v>6000</v>
      </c>
      <c r="AD23025" t="s">
        <v>25</v>
      </c>
      <c r="AE23025">
        <v>0.1268</v>
      </c>
      <c r="AF23025">
        <v>201.25</v>
      </c>
      <c r="AG23025" t="s">
        <v>63</v>
      </c>
      <c r="AH23025" t="s">
        <v>164</v>
      </c>
      <c r="AI23025" t="s">
        <v>329</v>
      </c>
      <c r="AJ23025" t="s">
        <v>78</v>
      </c>
      <c r="AK23025" t="s">
        <v>1207</v>
      </c>
      <c r="AL23025">
        <v>46000</v>
      </c>
      <c r="AM23025" t="s">
        <v>61</v>
      </c>
      <c r="AN23025" s="1">
        <v>40634</v>
      </c>
      <c r="AO23025" t="s">
        <v>32</v>
      </c>
      <c r="AP23025" t="s">
        <v>33</v>
      </c>
      <c r="AQ23025" t="s">
        <v>62400</v>
      </c>
      <c r="AR23025" t="s">
        <v>35</v>
      </c>
      <c r="AS23025" t="s">
        <v>73632</v>
      </c>
      <c r="AT23025" t="s">
        <v>450</v>
      </c>
      <c r="AU23025" t="s">
        <v>249</v>
      </c>
      <c r="AV23025">
        <v>14.71</v>
      </c>
    </row>
    <row r="23026" spans="1:48" x14ac:dyDescent="0.3">
      <c r="A23026">
        <v>725212</v>
      </c>
      <c r="B23026">
        <v>0</v>
      </c>
      <c r="C23026" s="1">
        <v>37834</v>
      </c>
      <c r="D23026">
        <v>0</v>
      </c>
      <c r="E23026" t="s">
        <v>60106</v>
      </c>
      <c r="F23026" t="s">
        <v>60106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69676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  <c r="Z23026">
        <v>920428</v>
      </c>
      <c r="AA23026">
        <v>4800</v>
      </c>
      <c r="AB23026">
        <v>4800</v>
      </c>
      <c r="AC23026">
        <v>4800</v>
      </c>
      <c r="AD23026" t="s">
        <v>25</v>
      </c>
      <c r="AE23026">
        <v>5.79E-2</v>
      </c>
      <c r="AF23026">
        <v>145.57</v>
      </c>
      <c r="AG23026" t="s">
        <v>49</v>
      </c>
      <c r="AH23026" t="s">
        <v>105</v>
      </c>
      <c r="AI23026" t="s">
        <v>21468</v>
      </c>
      <c r="AJ23026" t="s">
        <v>71</v>
      </c>
      <c r="AK23026" t="s">
        <v>1207</v>
      </c>
      <c r="AL23026">
        <v>36000</v>
      </c>
      <c r="AM23026" t="s">
        <v>52</v>
      </c>
      <c r="AN23026" s="1">
        <v>40634</v>
      </c>
      <c r="AO23026" t="s">
        <v>32</v>
      </c>
      <c r="AP23026" t="s">
        <v>33</v>
      </c>
      <c r="AQ23026" t="s">
        <v>21469</v>
      </c>
      <c r="AR23026" t="s">
        <v>8124</v>
      </c>
      <c r="AS23026" t="s">
        <v>73633</v>
      </c>
      <c r="AT23026" t="s">
        <v>448</v>
      </c>
      <c r="AU23026" t="s">
        <v>342</v>
      </c>
      <c r="AV23026">
        <v>13.73</v>
      </c>
    </row>
    <row r="23027" spans="1:48" x14ac:dyDescent="0.3">
      <c r="A23027">
        <v>725232</v>
      </c>
      <c r="B23027">
        <v>0</v>
      </c>
      <c r="C23027" s="1">
        <v>39173</v>
      </c>
      <c r="D23027">
        <v>0</v>
      </c>
      <c r="E23027" t="s">
        <v>60106</v>
      </c>
      <c r="F23027" t="s">
        <v>60106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69676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  <c r="Z23027">
        <v>920448</v>
      </c>
      <c r="AA23027">
        <v>6800</v>
      </c>
      <c r="AB23027">
        <v>6800</v>
      </c>
      <c r="AC23027">
        <v>6800</v>
      </c>
      <c r="AD23027" t="s">
        <v>59</v>
      </c>
      <c r="AE23027">
        <v>0.1565</v>
      </c>
      <c r="AF23027">
        <v>164.11</v>
      </c>
      <c r="AG23027" t="s">
        <v>26</v>
      </c>
      <c r="AH23027" t="s">
        <v>27</v>
      </c>
      <c r="AI23027" t="s">
        <v>53141</v>
      </c>
      <c r="AJ23027" t="s">
        <v>95</v>
      </c>
      <c r="AK23027" t="s">
        <v>30</v>
      </c>
      <c r="AL23027">
        <v>29500</v>
      </c>
      <c r="AM23027" t="s">
        <v>61</v>
      </c>
      <c r="AN23027" s="1">
        <v>40634</v>
      </c>
      <c r="AO23027" t="s">
        <v>32</v>
      </c>
      <c r="AP23027" t="s">
        <v>33</v>
      </c>
      <c r="AQ23027" t="s">
        <v>53142</v>
      </c>
      <c r="AR23027" t="s">
        <v>35</v>
      </c>
      <c r="AS23027" t="s">
        <v>53143</v>
      </c>
      <c r="AT23027" t="s">
        <v>43</v>
      </c>
      <c r="AU23027" t="s">
        <v>38</v>
      </c>
      <c r="AV23027">
        <v>1.63</v>
      </c>
    </row>
    <row r="23028" spans="1:48" x14ac:dyDescent="0.3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69676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  <c r="Z23028">
        <v>920470</v>
      </c>
      <c r="AA23028">
        <v>15000</v>
      </c>
      <c r="AB23028">
        <v>15000</v>
      </c>
      <c r="AC23028">
        <v>14975</v>
      </c>
      <c r="AD23028" t="s">
        <v>25</v>
      </c>
      <c r="AE23028">
        <v>0.1565</v>
      </c>
      <c r="AF23028">
        <v>524.77</v>
      </c>
      <c r="AG23028" t="s">
        <v>26</v>
      </c>
      <c r="AH23028" t="s">
        <v>27</v>
      </c>
      <c r="AI23028" t="s">
        <v>34</v>
      </c>
      <c r="AJ23028" t="s">
        <v>191</v>
      </c>
      <c r="AK23028" t="s">
        <v>734</v>
      </c>
      <c r="AL23028">
        <v>70000</v>
      </c>
      <c r="AM23028" t="s">
        <v>61</v>
      </c>
      <c r="AN23028" s="1">
        <v>40634</v>
      </c>
      <c r="AO23028" t="s">
        <v>32</v>
      </c>
      <c r="AP23028" t="s">
        <v>33</v>
      </c>
      <c r="AQ23028" t="s">
        <v>34</v>
      </c>
      <c r="AR23028" t="s">
        <v>35</v>
      </c>
      <c r="AS23028" t="s">
        <v>2362</v>
      </c>
      <c r="AT23028" t="s">
        <v>443</v>
      </c>
      <c r="AU23028" t="s">
        <v>282</v>
      </c>
      <c r="AV23028">
        <v>15.29</v>
      </c>
    </row>
    <row r="23029" spans="1:48" x14ac:dyDescent="0.3">
      <c r="A23029">
        <v>725254</v>
      </c>
      <c r="B23029">
        <v>0</v>
      </c>
      <c r="C23029" s="1">
        <v>37591</v>
      </c>
      <c r="D23029">
        <v>0</v>
      </c>
      <c r="E23029" t="s">
        <v>60106</v>
      </c>
      <c r="F23029" t="s">
        <v>60106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69676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  <c r="Z23029">
        <v>920471</v>
      </c>
      <c r="AA23029">
        <v>8000</v>
      </c>
      <c r="AB23029">
        <v>8000</v>
      </c>
      <c r="AC23029">
        <v>8000</v>
      </c>
      <c r="AD23029" t="s">
        <v>25</v>
      </c>
      <c r="AE23029">
        <v>5.79E-2</v>
      </c>
      <c r="AF23029">
        <v>242.62</v>
      </c>
      <c r="AG23029" t="s">
        <v>49</v>
      </c>
      <c r="AH23029" t="s">
        <v>105</v>
      </c>
      <c r="AI23029" t="s">
        <v>9772</v>
      </c>
      <c r="AJ23029" t="s">
        <v>95</v>
      </c>
      <c r="AK23029" t="s">
        <v>1207</v>
      </c>
      <c r="AL23029">
        <v>24000</v>
      </c>
      <c r="AM23029" t="s">
        <v>31</v>
      </c>
      <c r="AN23029" s="1">
        <v>40634</v>
      </c>
      <c r="AO23029" t="s">
        <v>32</v>
      </c>
      <c r="AP23029" t="s">
        <v>33</v>
      </c>
      <c r="AQ23029" t="s">
        <v>34</v>
      </c>
      <c r="AR23029" t="s">
        <v>8180</v>
      </c>
      <c r="AS23029" t="s">
        <v>9773</v>
      </c>
      <c r="AT23029" t="s">
        <v>2569</v>
      </c>
      <c r="AU23029" t="s">
        <v>881</v>
      </c>
      <c r="AV23029">
        <v>12.15</v>
      </c>
    </row>
    <row r="23030" spans="1:48" x14ac:dyDescent="0.3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60106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69676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  <c r="Z23030">
        <v>920475</v>
      </c>
      <c r="AA23030">
        <v>3000</v>
      </c>
      <c r="AB23030">
        <v>3000</v>
      </c>
      <c r="AC23030">
        <v>3000</v>
      </c>
      <c r="AD23030" t="s">
        <v>25</v>
      </c>
      <c r="AE23030">
        <v>0.1</v>
      </c>
      <c r="AF23030">
        <v>96.81</v>
      </c>
      <c r="AG23030" t="s">
        <v>44</v>
      </c>
      <c r="AH23030" t="s">
        <v>81</v>
      </c>
      <c r="AI23030" t="s">
        <v>812</v>
      </c>
      <c r="AJ23030" t="s">
        <v>78</v>
      </c>
      <c r="AK23030" t="s">
        <v>734</v>
      </c>
      <c r="AL23030">
        <v>54000</v>
      </c>
      <c r="AM23030" t="s">
        <v>31</v>
      </c>
      <c r="AN23030" s="1">
        <v>40634</v>
      </c>
      <c r="AO23030" t="s">
        <v>32</v>
      </c>
      <c r="AP23030" t="s">
        <v>33</v>
      </c>
      <c r="AQ23030" t="s">
        <v>43955</v>
      </c>
      <c r="AR23030" t="s">
        <v>8180</v>
      </c>
      <c r="AS23030" t="s">
        <v>43455</v>
      </c>
      <c r="AT23030" t="s">
        <v>961</v>
      </c>
      <c r="AU23030" t="s">
        <v>252</v>
      </c>
      <c r="AV23030">
        <v>18.11</v>
      </c>
    </row>
    <row r="23031" spans="1:48" x14ac:dyDescent="0.3">
      <c r="A23031">
        <v>725281</v>
      </c>
      <c r="B23031">
        <v>0</v>
      </c>
      <c r="C23031" s="1">
        <v>38353</v>
      </c>
      <c r="D23031">
        <v>0</v>
      </c>
      <c r="E23031" t="s">
        <v>60106</v>
      </c>
      <c r="F23031" t="s">
        <v>60106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69676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  <c r="Z23031">
        <v>920506</v>
      </c>
      <c r="AA23031">
        <v>10850</v>
      </c>
      <c r="AB23031">
        <v>10850</v>
      </c>
      <c r="AC23031">
        <v>10850</v>
      </c>
      <c r="AD23031" t="s">
        <v>25</v>
      </c>
      <c r="AE23031">
        <v>7.6600000000000001E-2</v>
      </c>
      <c r="AF23031">
        <v>338.31</v>
      </c>
      <c r="AG23031" t="s">
        <v>49</v>
      </c>
      <c r="AH23031" t="s">
        <v>73</v>
      </c>
      <c r="AI23031" t="s">
        <v>73634</v>
      </c>
      <c r="AJ23031" t="s">
        <v>57</v>
      </c>
      <c r="AK23031" t="s">
        <v>734</v>
      </c>
      <c r="AL23031">
        <v>40000</v>
      </c>
      <c r="AM23031" t="s">
        <v>61</v>
      </c>
      <c r="AN23031" s="1">
        <v>40634</v>
      </c>
      <c r="AO23031" t="s">
        <v>32</v>
      </c>
      <c r="AP23031" t="s">
        <v>33</v>
      </c>
      <c r="AQ23031" t="s">
        <v>39306</v>
      </c>
      <c r="AR23031" t="s">
        <v>8132</v>
      </c>
      <c r="AS23031" t="s">
        <v>3086</v>
      </c>
      <c r="AT23031" t="s">
        <v>413</v>
      </c>
      <c r="AU23031" t="s">
        <v>282</v>
      </c>
      <c r="AV23031">
        <v>12.36</v>
      </c>
    </row>
    <row r="23032" spans="1:48" x14ac:dyDescent="0.3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60106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69676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  <c r="Z23032">
        <v>920530</v>
      </c>
      <c r="AA23032">
        <v>10000</v>
      </c>
      <c r="AB23032">
        <v>10000</v>
      </c>
      <c r="AC23032">
        <v>10000</v>
      </c>
      <c r="AD23032" t="s">
        <v>59</v>
      </c>
      <c r="AE23032">
        <v>0.1565</v>
      </c>
      <c r="AF23032">
        <v>241.33</v>
      </c>
      <c r="AG23032" t="s">
        <v>26</v>
      </c>
      <c r="AH23032" t="s">
        <v>27</v>
      </c>
      <c r="AI23032" t="s">
        <v>65763</v>
      </c>
      <c r="AJ23032" t="s">
        <v>157</v>
      </c>
      <c r="AK23032" t="s">
        <v>30</v>
      </c>
      <c r="AL23032">
        <v>80000</v>
      </c>
      <c r="AM23032" t="s">
        <v>31</v>
      </c>
      <c r="AN23032" s="1">
        <v>40634</v>
      </c>
      <c r="AO23032" t="s">
        <v>1276</v>
      </c>
      <c r="AP23032" t="s">
        <v>33</v>
      </c>
      <c r="AQ23032" t="s">
        <v>65764</v>
      </c>
      <c r="AR23032" t="s">
        <v>35</v>
      </c>
      <c r="AS23032" t="s">
        <v>69735</v>
      </c>
      <c r="AT23032" t="s">
        <v>203</v>
      </c>
      <c r="AU23032" t="s">
        <v>38</v>
      </c>
      <c r="AV23032">
        <v>16.25</v>
      </c>
    </row>
    <row r="23033" spans="1:48" x14ac:dyDescent="0.3">
      <c r="A23033">
        <v>725320</v>
      </c>
      <c r="B23033">
        <v>0</v>
      </c>
      <c r="C23033" s="1">
        <v>30803</v>
      </c>
      <c r="D23033">
        <v>0</v>
      </c>
      <c r="E23033" t="s">
        <v>60106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69676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  <c r="Z23033">
        <v>920549</v>
      </c>
      <c r="AA23033">
        <v>1000</v>
      </c>
      <c r="AB23033">
        <v>1000</v>
      </c>
      <c r="AC23033">
        <v>1000</v>
      </c>
      <c r="AD23033" t="s">
        <v>25</v>
      </c>
      <c r="AE23033">
        <v>0.14910000000000001</v>
      </c>
      <c r="AF23033">
        <v>34.630000000000003</v>
      </c>
      <c r="AG23033" t="s">
        <v>26</v>
      </c>
      <c r="AH23033" t="s">
        <v>79</v>
      </c>
      <c r="AI23033" t="s">
        <v>34</v>
      </c>
      <c r="AJ23033" t="s">
        <v>191</v>
      </c>
      <c r="AK23033" t="s">
        <v>30</v>
      </c>
      <c r="AL23033">
        <v>24000</v>
      </c>
      <c r="AM23033" t="s">
        <v>31</v>
      </c>
      <c r="AN23033" s="1">
        <v>40634</v>
      </c>
      <c r="AO23033" t="s">
        <v>32</v>
      </c>
      <c r="AP23033" t="s">
        <v>33</v>
      </c>
      <c r="AQ23033" t="s">
        <v>27324</v>
      </c>
      <c r="AR23033" t="s">
        <v>8142</v>
      </c>
      <c r="AS23033" t="s">
        <v>27325</v>
      </c>
      <c r="AT23033" t="s">
        <v>437</v>
      </c>
      <c r="AU23033" t="s">
        <v>252</v>
      </c>
      <c r="AV23033">
        <v>6.6</v>
      </c>
    </row>
    <row r="23034" spans="1:48" x14ac:dyDescent="0.3">
      <c r="A23034">
        <v>725325</v>
      </c>
      <c r="B23034">
        <v>0</v>
      </c>
      <c r="C23034" s="1">
        <v>38047</v>
      </c>
      <c r="D23034">
        <v>1</v>
      </c>
      <c r="E23034" t="s">
        <v>60106</v>
      </c>
      <c r="F23034" t="s">
        <v>60106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69676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  <c r="Z23034">
        <v>920554</v>
      </c>
      <c r="AA23034">
        <v>18000</v>
      </c>
      <c r="AB23034">
        <v>18000</v>
      </c>
      <c r="AC23034">
        <v>18000</v>
      </c>
      <c r="AD23034" t="s">
        <v>59</v>
      </c>
      <c r="AE23034">
        <v>0.1479</v>
      </c>
      <c r="AF23034">
        <v>426.24</v>
      </c>
      <c r="AG23034" t="s">
        <v>63</v>
      </c>
      <c r="AH23034" t="s">
        <v>64</v>
      </c>
      <c r="AI23034" t="s">
        <v>2923</v>
      </c>
      <c r="AJ23034" t="s">
        <v>47</v>
      </c>
      <c r="AK23034" t="s">
        <v>30</v>
      </c>
      <c r="AL23034">
        <v>48000</v>
      </c>
      <c r="AM23034" t="s">
        <v>52</v>
      </c>
      <c r="AN23034" s="1">
        <v>40664</v>
      </c>
      <c r="AO23034" t="s">
        <v>1276</v>
      </c>
      <c r="AP23034" t="s">
        <v>33</v>
      </c>
      <c r="AQ23034" t="s">
        <v>34</v>
      </c>
      <c r="AR23034" t="s">
        <v>35</v>
      </c>
      <c r="AS23034" t="s">
        <v>70924</v>
      </c>
      <c r="AT23034" t="s">
        <v>1376</v>
      </c>
      <c r="AU23034" t="s">
        <v>249</v>
      </c>
      <c r="AV23034">
        <v>20.65</v>
      </c>
    </row>
    <row r="23035" spans="1:48" x14ac:dyDescent="0.3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60106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69676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  <c r="Z23035">
        <v>920566</v>
      </c>
      <c r="AA23035">
        <v>8000</v>
      </c>
      <c r="AB23035">
        <v>8000</v>
      </c>
      <c r="AC23035">
        <v>8000</v>
      </c>
      <c r="AD23035" t="s">
        <v>25</v>
      </c>
      <c r="AE23035">
        <v>0.15279999999999999</v>
      </c>
      <c r="AF23035">
        <v>278.43</v>
      </c>
      <c r="AG23035" t="s">
        <v>26</v>
      </c>
      <c r="AH23035" t="s">
        <v>84</v>
      </c>
      <c r="AI23035" t="s">
        <v>64580</v>
      </c>
      <c r="AJ23035" t="s">
        <v>151</v>
      </c>
      <c r="AK23035" t="s">
        <v>30</v>
      </c>
      <c r="AL23035">
        <v>42000</v>
      </c>
      <c r="AM23035" t="s">
        <v>52</v>
      </c>
      <c r="AN23035" s="1">
        <v>40634</v>
      </c>
      <c r="AO23035" t="s">
        <v>1276</v>
      </c>
      <c r="AP23035" t="s">
        <v>33</v>
      </c>
      <c r="AQ23035" t="s">
        <v>64581</v>
      </c>
      <c r="AR23035" t="s">
        <v>35</v>
      </c>
      <c r="AS23035" t="s">
        <v>2602</v>
      </c>
      <c r="AT23035" t="s">
        <v>347</v>
      </c>
      <c r="AU23035" t="s">
        <v>255</v>
      </c>
      <c r="AV23035">
        <v>14.03</v>
      </c>
    </row>
    <row r="23036" spans="1:48" x14ac:dyDescent="0.3">
      <c r="A23036">
        <v>725367</v>
      </c>
      <c r="B23036">
        <v>0</v>
      </c>
      <c r="C23036" s="1">
        <v>35004</v>
      </c>
      <c r="D23036">
        <v>3</v>
      </c>
      <c r="E23036" t="s">
        <v>60106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69676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  <c r="Z23036">
        <v>920601</v>
      </c>
      <c r="AA23036">
        <v>33950</v>
      </c>
      <c r="AB23036">
        <v>33950</v>
      </c>
      <c r="AC23036">
        <v>33925</v>
      </c>
      <c r="AD23036" t="s">
        <v>59</v>
      </c>
      <c r="AE23036">
        <v>0.1825</v>
      </c>
      <c r="AF23036">
        <v>866.74</v>
      </c>
      <c r="AG23036" t="s">
        <v>228</v>
      </c>
      <c r="AH23036" t="s">
        <v>521</v>
      </c>
      <c r="AI23036" t="s">
        <v>2468</v>
      </c>
      <c r="AJ23036" t="s">
        <v>57</v>
      </c>
      <c r="AK23036" t="s">
        <v>734</v>
      </c>
      <c r="AL23036">
        <v>60000</v>
      </c>
      <c r="AM23036" t="s">
        <v>61</v>
      </c>
      <c r="AN23036" s="1">
        <v>40634</v>
      </c>
      <c r="AO23036" t="s">
        <v>1276</v>
      </c>
      <c r="AP23036" t="s">
        <v>33</v>
      </c>
      <c r="AQ23036" t="s">
        <v>34</v>
      </c>
      <c r="AR23036" t="s">
        <v>35</v>
      </c>
      <c r="AS23036" t="s">
        <v>2469</v>
      </c>
      <c r="AT23036" t="s">
        <v>1068</v>
      </c>
      <c r="AU23036" t="s">
        <v>422</v>
      </c>
      <c r="AV23036">
        <v>22.46</v>
      </c>
    </row>
    <row r="23037" spans="1:48" x14ac:dyDescent="0.3">
      <c r="A23037">
        <v>725372</v>
      </c>
      <c r="B23037">
        <v>0</v>
      </c>
      <c r="C23037" s="1">
        <v>38930</v>
      </c>
      <c r="D23037">
        <v>0</v>
      </c>
      <c r="E23037" t="s">
        <v>60106</v>
      </c>
      <c r="F23037" t="s">
        <v>60106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69676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  <c r="Z23037">
        <v>920606</v>
      </c>
      <c r="AA23037">
        <v>1000</v>
      </c>
      <c r="AB23037">
        <v>1000</v>
      </c>
      <c r="AC23037">
        <v>1000</v>
      </c>
      <c r="AD23037" t="s">
        <v>59</v>
      </c>
      <c r="AE23037">
        <v>0.13059999999999999</v>
      </c>
      <c r="AF23037">
        <v>22.79</v>
      </c>
      <c r="AG23037" t="s">
        <v>63</v>
      </c>
      <c r="AH23037" t="s">
        <v>117</v>
      </c>
      <c r="AI23037" t="s">
        <v>73635</v>
      </c>
      <c r="AJ23037" t="s">
        <v>157</v>
      </c>
      <c r="AK23037" t="s">
        <v>30</v>
      </c>
      <c r="AL23037">
        <v>9600</v>
      </c>
      <c r="AM23037" t="s">
        <v>31</v>
      </c>
      <c r="AN23037" s="1">
        <v>40634</v>
      </c>
      <c r="AO23037" t="s">
        <v>1276</v>
      </c>
      <c r="AP23037" t="s">
        <v>33</v>
      </c>
      <c r="AQ23037" t="s">
        <v>34</v>
      </c>
      <c r="AR23037" t="s">
        <v>8130</v>
      </c>
      <c r="AS23037" t="s">
        <v>70935</v>
      </c>
      <c r="AT23037" t="s">
        <v>5676</v>
      </c>
      <c r="AU23037" t="s">
        <v>255</v>
      </c>
      <c r="AV23037">
        <v>22.5</v>
      </c>
    </row>
    <row r="23038" spans="1:48" x14ac:dyDescent="0.3">
      <c r="A23038">
        <v>725391</v>
      </c>
      <c r="B23038">
        <v>0</v>
      </c>
      <c r="C23038" s="1">
        <v>37530</v>
      </c>
      <c r="D23038">
        <v>0</v>
      </c>
      <c r="E23038" t="s">
        <v>60106</v>
      </c>
      <c r="F23038" t="s">
        <v>60106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69676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  <c r="Z23038">
        <v>920626</v>
      </c>
      <c r="AA23038">
        <v>21450</v>
      </c>
      <c r="AB23038">
        <v>21450</v>
      </c>
      <c r="AC23038">
        <v>21450</v>
      </c>
      <c r="AD23038" t="s">
        <v>25</v>
      </c>
      <c r="AE23038">
        <v>7.2900000000000006E-2</v>
      </c>
      <c r="AF23038">
        <v>665.17</v>
      </c>
      <c r="AG23038" t="s">
        <v>49</v>
      </c>
      <c r="AH23038" t="s">
        <v>120</v>
      </c>
      <c r="AI23038" t="s">
        <v>21982</v>
      </c>
      <c r="AJ23038" t="s">
        <v>71</v>
      </c>
      <c r="AK23038" t="s">
        <v>30</v>
      </c>
      <c r="AL23038">
        <v>60000</v>
      </c>
      <c r="AM23038" t="s">
        <v>61</v>
      </c>
      <c r="AN23038" s="1">
        <v>40634</v>
      </c>
      <c r="AO23038" t="s">
        <v>32</v>
      </c>
      <c r="AP23038" t="s">
        <v>33</v>
      </c>
      <c r="AQ23038" t="s">
        <v>51508</v>
      </c>
      <c r="AR23038" t="s">
        <v>35</v>
      </c>
      <c r="AS23038" t="s">
        <v>60727</v>
      </c>
      <c r="AT23038" t="s">
        <v>7262</v>
      </c>
      <c r="AU23038" t="s">
        <v>246</v>
      </c>
      <c r="AV23038">
        <v>15.28</v>
      </c>
    </row>
    <row r="23039" spans="1:48" x14ac:dyDescent="0.3">
      <c r="A23039">
        <v>725404</v>
      </c>
      <c r="B23039">
        <v>0</v>
      </c>
      <c r="C23039" s="1">
        <v>35370</v>
      </c>
      <c r="D23039">
        <v>0</v>
      </c>
      <c r="E23039" t="s">
        <v>60106</v>
      </c>
      <c r="F23039" t="s">
        <v>60106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69676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  <c r="Z23039">
        <v>920642</v>
      </c>
      <c r="AA23039">
        <v>14400</v>
      </c>
      <c r="AB23039">
        <v>14400</v>
      </c>
      <c r="AC23039">
        <v>14150</v>
      </c>
      <c r="AD23039" t="s">
        <v>25</v>
      </c>
      <c r="AE23039">
        <v>0.1074</v>
      </c>
      <c r="AF23039">
        <v>469.67</v>
      </c>
      <c r="AG23039" t="s">
        <v>44</v>
      </c>
      <c r="AH23039" t="s">
        <v>153</v>
      </c>
      <c r="AI23039" t="s">
        <v>11167</v>
      </c>
      <c r="AJ23039" t="s">
        <v>78</v>
      </c>
      <c r="AK23039" t="s">
        <v>734</v>
      </c>
      <c r="AL23039">
        <v>120000</v>
      </c>
      <c r="AM23039" t="s">
        <v>61</v>
      </c>
      <c r="AN23039" s="1">
        <v>40634</v>
      </c>
      <c r="AO23039" t="s">
        <v>32</v>
      </c>
      <c r="AP23039" t="s">
        <v>33</v>
      </c>
      <c r="AQ23039" t="s">
        <v>61472</v>
      </c>
      <c r="AR23039" t="s">
        <v>35</v>
      </c>
      <c r="AS23039" t="s">
        <v>1492</v>
      </c>
      <c r="AT23039" t="s">
        <v>2277</v>
      </c>
      <c r="AU23039" t="s">
        <v>342</v>
      </c>
      <c r="AV23039">
        <v>10.130000000000001</v>
      </c>
    </row>
    <row r="23040" spans="1:48" x14ac:dyDescent="0.3">
      <c r="A23040">
        <v>725409</v>
      </c>
      <c r="B23040">
        <v>0</v>
      </c>
      <c r="C23040" s="1">
        <v>32568</v>
      </c>
      <c r="D23040">
        <v>0</v>
      </c>
      <c r="E23040" t="s">
        <v>60106</v>
      </c>
      <c r="F23040" t="s">
        <v>60106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69676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  <c r="Z23040">
        <v>920647</v>
      </c>
      <c r="AA23040">
        <v>18225</v>
      </c>
      <c r="AB23040">
        <v>18225</v>
      </c>
      <c r="AC23040">
        <v>17975</v>
      </c>
      <c r="AD23040" t="s">
        <v>25</v>
      </c>
      <c r="AE23040">
        <v>0.1037</v>
      </c>
      <c r="AF23040">
        <v>591.25</v>
      </c>
      <c r="AG23040" t="s">
        <v>44</v>
      </c>
      <c r="AH23040" t="s">
        <v>66</v>
      </c>
      <c r="AI23040" t="s">
        <v>220</v>
      </c>
      <c r="AJ23040" t="s">
        <v>78</v>
      </c>
      <c r="AK23040" t="s">
        <v>734</v>
      </c>
      <c r="AL23040">
        <v>120000</v>
      </c>
      <c r="AM23040" t="s">
        <v>61</v>
      </c>
      <c r="AN23040" s="1">
        <v>40634</v>
      </c>
      <c r="AO23040" t="s">
        <v>32</v>
      </c>
      <c r="AP23040" t="s">
        <v>33</v>
      </c>
      <c r="AQ23040" t="s">
        <v>34</v>
      </c>
      <c r="AR23040" t="s">
        <v>8132</v>
      </c>
      <c r="AS23040" t="s">
        <v>70144</v>
      </c>
      <c r="AT23040" t="s">
        <v>667</v>
      </c>
      <c r="AU23040" t="s">
        <v>356</v>
      </c>
      <c r="AV23040">
        <v>13.07</v>
      </c>
    </row>
    <row r="23041" spans="1:48" x14ac:dyDescent="0.3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69676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  <c r="Z23041">
        <v>920652</v>
      </c>
      <c r="AA23041">
        <v>24000</v>
      </c>
      <c r="AB23041">
        <v>24000</v>
      </c>
      <c r="AC23041">
        <v>24000</v>
      </c>
      <c r="AD23041" t="s">
        <v>59</v>
      </c>
      <c r="AE23041">
        <v>0.1862</v>
      </c>
      <c r="AF23041">
        <v>617.57000000000005</v>
      </c>
      <c r="AG23041" t="s">
        <v>228</v>
      </c>
      <c r="AH23041" t="s">
        <v>442</v>
      </c>
      <c r="AI23041" t="s">
        <v>34251</v>
      </c>
      <c r="AJ23041" t="s">
        <v>29</v>
      </c>
      <c r="AK23041" t="s">
        <v>734</v>
      </c>
      <c r="AL23041">
        <v>120000</v>
      </c>
      <c r="AM23041" t="s">
        <v>52</v>
      </c>
      <c r="AN23041" s="1">
        <v>40634</v>
      </c>
      <c r="AO23041" t="s">
        <v>32</v>
      </c>
      <c r="AP23041" t="s">
        <v>33</v>
      </c>
      <c r="AQ23041" t="s">
        <v>34252</v>
      </c>
      <c r="AR23041" t="s">
        <v>8180</v>
      </c>
      <c r="AS23041" t="s">
        <v>72609</v>
      </c>
      <c r="AT23041" t="s">
        <v>5424</v>
      </c>
      <c r="AU23041" t="s">
        <v>273</v>
      </c>
      <c r="AV23041">
        <v>4.0199999999999996</v>
      </c>
    </row>
    <row r="23042" spans="1:48" x14ac:dyDescent="0.3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60106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69676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  <c r="Z23042">
        <v>920669</v>
      </c>
      <c r="AA23042">
        <v>12000</v>
      </c>
      <c r="AB23042">
        <v>12000</v>
      </c>
      <c r="AC23042">
        <v>12000</v>
      </c>
      <c r="AD23042" t="s">
        <v>25</v>
      </c>
      <c r="AE23042">
        <v>0.1037</v>
      </c>
      <c r="AF23042">
        <v>389.3</v>
      </c>
      <c r="AG23042" t="s">
        <v>44</v>
      </c>
      <c r="AH23042" t="s">
        <v>66</v>
      </c>
      <c r="AI23042" t="s">
        <v>24391</v>
      </c>
      <c r="AJ23042" t="s">
        <v>95</v>
      </c>
      <c r="AK23042" t="s">
        <v>30</v>
      </c>
      <c r="AL23042">
        <v>43680</v>
      </c>
      <c r="AM23042" t="s">
        <v>52</v>
      </c>
      <c r="AN23042" s="1">
        <v>40634</v>
      </c>
      <c r="AO23042" t="s">
        <v>32</v>
      </c>
      <c r="AP23042" t="s">
        <v>33</v>
      </c>
      <c r="AQ23042" t="s">
        <v>24392</v>
      </c>
      <c r="AR23042" t="s">
        <v>8203</v>
      </c>
      <c r="AS23042" t="s">
        <v>69891</v>
      </c>
      <c r="AT23042" t="s">
        <v>326</v>
      </c>
      <c r="AU23042" t="s">
        <v>249</v>
      </c>
      <c r="AV23042">
        <v>17.91</v>
      </c>
    </row>
    <row r="23043" spans="1:48" x14ac:dyDescent="0.3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60106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69676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  <c r="Z23043">
        <v>920702</v>
      </c>
      <c r="AA23043">
        <v>8000</v>
      </c>
      <c r="AB23043">
        <v>8000</v>
      </c>
      <c r="AC23043">
        <v>8000</v>
      </c>
      <c r="AD23043" t="s">
        <v>59</v>
      </c>
      <c r="AE23043">
        <v>0.1714</v>
      </c>
      <c r="AF23043">
        <v>199.43</v>
      </c>
      <c r="AG23043" t="s">
        <v>88</v>
      </c>
      <c r="AH23043" t="s">
        <v>367</v>
      </c>
      <c r="AI23043" t="s">
        <v>1612</v>
      </c>
      <c r="AJ23043" t="s">
        <v>71</v>
      </c>
      <c r="AK23043" t="s">
        <v>30</v>
      </c>
      <c r="AL23043">
        <v>39150</v>
      </c>
      <c r="AM23043" t="s">
        <v>31</v>
      </c>
      <c r="AN23043" s="1">
        <v>40634</v>
      </c>
      <c r="AO23043" t="s">
        <v>1276</v>
      </c>
      <c r="AP23043" t="s">
        <v>33</v>
      </c>
      <c r="AQ23043" t="s">
        <v>34</v>
      </c>
      <c r="AR23043" t="s">
        <v>35</v>
      </c>
      <c r="AS23043" t="s">
        <v>1492</v>
      </c>
      <c r="AT23043" t="s">
        <v>142</v>
      </c>
      <c r="AU23043" t="s">
        <v>38</v>
      </c>
      <c r="AV23043">
        <v>13.89</v>
      </c>
    </row>
    <row r="23044" spans="1:48" x14ac:dyDescent="0.3">
      <c r="A23044">
        <v>725495</v>
      </c>
      <c r="B23044">
        <v>0</v>
      </c>
      <c r="C23044" s="1">
        <v>38200</v>
      </c>
      <c r="D23044">
        <v>0</v>
      </c>
      <c r="E23044" t="s">
        <v>60106</v>
      </c>
      <c r="F23044" t="s">
        <v>60106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69676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  <c r="Z23044">
        <v>920749</v>
      </c>
      <c r="AA23044">
        <v>5000</v>
      </c>
      <c r="AB23044">
        <v>5000</v>
      </c>
      <c r="AC23044">
        <v>5000</v>
      </c>
      <c r="AD23044" t="s">
        <v>25</v>
      </c>
      <c r="AE23044">
        <v>5.4199999999999998E-2</v>
      </c>
      <c r="AF23044">
        <v>150.80000000000001</v>
      </c>
      <c r="AG23044" t="s">
        <v>49</v>
      </c>
      <c r="AH23044" t="s">
        <v>138</v>
      </c>
      <c r="AI23044" t="s">
        <v>10534</v>
      </c>
      <c r="AJ23044" t="s">
        <v>151</v>
      </c>
      <c r="AK23044" t="s">
        <v>30</v>
      </c>
      <c r="AL23044">
        <v>60000</v>
      </c>
      <c r="AM23044" t="s">
        <v>31</v>
      </c>
      <c r="AN23044" s="1">
        <v>40634</v>
      </c>
      <c r="AO23044" t="s">
        <v>32</v>
      </c>
      <c r="AP23044" t="s">
        <v>33</v>
      </c>
      <c r="AQ23044" t="s">
        <v>34</v>
      </c>
      <c r="AR23044" t="s">
        <v>8143</v>
      </c>
      <c r="AS23044" t="s">
        <v>10535</v>
      </c>
      <c r="AT23044" t="s">
        <v>377</v>
      </c>
      <c r="AU23044" t="s">
        <v>266</v>
      </c>
      <c r="AV23044">
        <v>6.9</v>
      </c>
    </row>
    <row r="23045" spans="1:48" x14ac:dyDescent="0.3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60106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69676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  <c r="Z23045">
        <v>920758</v>
      </c>
      <c r="AA23045">
        <v>24000</v>
      </c>
      <c r="AB23045">
        <v>24000</v>
      </c>
      <c r="AC23045">
        <v>23975</v>
      </c>
      <c r="AD23045" t="s">
        <v>59</v>
      </c>
      <c r="AE23045">
        <v>0.14169999999999999</v>
      </c>
      <c r="AF23045">
        <v>560.55999999999995</v>
      </c>
      <c r="AG23045" t="s">
        <v>63</v>
      </c>
      <c r="AH23045" t="s">
        <v>224</v>
      </c>
      <c r="AI23045" t="s">
        <v>60828</v>
      </c>
      <c r="AJ23045" t="s">
        <v>78</v>
      </c>
      <c r="AK23045" t="s">
        <v>734</v>
      </c>
      <c r="AL23045">
        <v>65000</v>
      </c>
      <c r="AM23045" t="s">
        <v>61</v>
      </c>
      <c r="AN23045" s="1">
        <v>40634</v>
      </c>
      <c r="AO23045" t="s">
        <v>32</v>
      </c>
      <c r="AP23045" t="s">
        <v>33</v>
      </c>
      <c r="AQ23045" t="s">
        <v>60829</v>
      </c>
      <c r="AR23045" t="s">
        <v>35</v>
      </c>
      <c r="AS23045" t="s">
        <v>2292</v>
      </c>
      <c r="AT23045" t="s">
        <v>1826</v>
      </c>
      <c r="AU23045" t="s">
        <v>266</v>
      </c>
      <c r="AV23045">
        <v>11.34</v>
      </c>
    </row>
    <row r="23046" spans="1:48" x14ac:dyDescent="0.3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60106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69676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  <c r="Z23046">
        <v>920770</v>
      </c>
      <c r="AA23046">
        <v>12000</v>
      </c>
      <c r="AB23046">
        <v>12000</v>
      </c>
      <c r="AC23046">
        <v>12000</v>
      </c>
      <c r="AD23046" t="s">
        <v>59</v>
      </c>
      <c r="AE23046">
        <v>0.16769999999999999</v>
      </c>
      <c r="AF23046">
        <v>296.75</v>
      </c>
      <c r="AG23046" t="s">
        <v>88</v>
      </c>
      <c r="AH23046" t="s">
        <v>445</v>
      </c>
      <c r="AI23046" t="s">
        <v>73119</v>
      </c>
      <c r="AJ23046" t="s">
        <v>41</v>
      </c>
      <c r="AK23046" t="s">
        <v>30</v>
      </c>
      <c r="AL23046">
        <v>61000</v>
      </c>
      <c r="AM23046" t="s">
        <v>31</v>
      </c>
      <c r="AN23046" s="1">
        <v>40634</v>
      </c>
      <c r="AO23046" t="s">
        <v>32</v>
      </c>
      <c r="AP23046" t="s">
        <v>33</v>
      </c>
      <c r="AQ23046" t="s">
        <v>49373</v>
      </c>
      <c r="AR23046" t="s">
        <v>35</v>
      </c>
      <c r="AS23046" t="s">
        <v>70589</v>
      </c>
      <c r="AT23046" t="s">
        <v>481</v>
      </c>
      <c r="AU23046" t="s">
        <v>302</v>
      </c>
      <c r="AV23046">
        <v>18.73</v>
      </c>
    </row>
    <row r="23047" spans="1:48" x14ac:dyDescent="0.3">
      <c r="A23047">
        <v>725515</v>
      </c>
      <c r="B23047">
        <v>0</v>
      </c>
      <c r="C23047" s="1">
        <v>39479</v>
      </c>
      <c r="D23047">
        <v>3</v>
      </c>
      <c r="E23047" t="s">
        <v>60106</v>
      </c>
      <c r="F23047" t="s">
        <v>60106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69676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  <c r="Z23047">
        <v>920773</v>
      </c>
      <c r="AA23047">
        <v>3600</v>
      </c>
      <c r="AB23047">
        <v>3600</v>
      </c>
      <c r="AC23047">
        <v>3600</v>
      </c>
      <c r="AD23047" t="s">
        <v>25</v>
      </c>
      <c r="AE23047">
        <v>0.16489999999999999</v>
      </c>
      <c r="AF23047">
        <v>127.44</v>
      </c>
      <c r="AG23047" t="s">
        <v>26</v>
      </c>
      <c r="AH23047" t="s">
        <v>84</v>
      </c>
      <c r="AI23047" t="s">
        <v>2031</v>
      </c>
      <c r="AJ23047" t="s">
        <v>157</v>
      </c>
      <c r="AK23047" t="s">
        <v>30</v>
      </c>
      <c r="AL23047">
        <v>28000</v>
      </c>
      <c r="AM23047" t="s">
        <v>52</v>
      </c>
      <c r="AN23047" s="1">
        <v>40664</v>
      </c>
      <c r="AO23047" t="s">
        <v>32</v>
      </c>
      <c r="AP23047" t="s">
        <v>33</v>
      </c>
      <c r="AQ23047" t="s">
        <v>34</v>
      </c>
      <c r="AR23047" t="s">
        <v>35</v>
      </c>
      <c r="AS23047" t="s">
        <v>1492</v>
      </c>
      <c r="AT23047" t="s">
        <v>528</v>
      </c>
      <c r="AU23047" t="s">
        <v>249</v>
      </c>
      <c r="AV23047">
        <v>4.97</v>
      </c>
    </row>
    <row r="23048" spans="1:48" x14ac:dyDescent="0.3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60106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69676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  <c r="Z23048">
        <v>920791</v>
      </c>
      <c r="AA23048">
        <v>10000</v>
      </c>
      <c r="AB23048">
        <v>10000</v>
      </c>
      <c r="AC23048">
        <v>10000</v>
      </c>
      <c r="AD23048" t="s">
        <v>59</v>
      </c>
      <c r="AE23048">
        <v>0.1037</v>
      </c>
      <c r="AF23048">
        <v>214.3</v>
      </c>
      <c r="AG23048" t="s">
        <v>44</v>
      </c>
      <c r="AH23048" t="s">
        <v>66</v>
      </c>
      <c r="AI23048" t="s">
        <v>14128</v>
      </c>
      <c r="AJ23048" t="s">
        <v>157</v>
      </c>
      <c r="AK23048" t="s">
        <v>734</v>
      </c>
      <c r="AL23048">
        <v>66000</v>
      </c>
      <c r="AM23048" t="s">
        <v>52</v>
      </c>
      <c r="AN23048" s="1">
        <v>40634</v>
      </c>
      <c r="AO23048" t="s">
        <v>32</v>
      </c>
      <c r="AP23048" t="s">
        <v>33</v>
      </c>
      <c r="AQ23048" t="s">
        <v>34</v>
      </c>
      <c r="AR23048" t="s">
        <v>8132</v>
      </c>
      <c r="AS23048" t="s">
        <v>8527</v>
      </c>
      <c r="AT23048" t="s">
        <v>379</v>
      </c>
      <c r="AU23048" t="s">
        <v>380</v>
      </c>
      <c r="AV23048">
        <v>11.6</v>
      </c>
    </row>
    <row r="23049" spans="1:48" x14ac:dyDescent="0.3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60106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69676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  <c r="Z23049">
        <v>920793</v>
      </c>
      <c r="AA23049">
        <v>1850</v>
      </c>
      <c r="AB23049">
        <v>1850</v>
      </c>
      <c r="AC23049">
        <v>1850</v>
      </c>
      <c r="AD23049" t="s">
        <v>25</v>
      </c>
      <c r="AE23049">
        <v>0.1074</v>
      </c>
      <c r="AF23049">
        <v>60.34</v>
      </c>
      <c r="AG23049" t="s">
        <v>44</v>
      </c>
      <c r="AH23049" t="s">
        <v>153</v>
      </c>
      <c r="AI23049" t="s">
        <v>9154</v>
      </c>
      <c r="AJ23049" t="s">
        <v>157</v>
      </c>
      <c r="AK23049" t="s">
        <v>1207</v>
      </c>
      <c r="AL23049">
        <v>48000</v>
      </c>
      <c r="AM23049" t="s">
        <v>31</v>
      </c>
      <c r="AN23049" s="1">
        <v>40634</v>
      </c>
      <c r="AO23049" t="s">
        <v>1276</v>
      </c>
      <c r="AP23049" t="s">
        <v>33</v>
      </c>
      <c r="AQ23049" t="s">
        <v>34</v>
      </c>
      <c r="AR23049" t="s">
        <v>8143</v>
      </c>
      <c r="AS23049" t="s">
        <v>9155</v>
      </c>
      <c r="AT23049" t="s">
        <v>681</v>
      </c>
      <c r="AU23049" t="s">
        <v>249</v>
      </c>
      <c r="AV23049">
        <v>5.0999999999999996</v>
      </c>
    </row>
    <row r="23050" spans="1:48" x14ac:dyDescent="0.3">
      <c r="A23050">
        <v>725556</v>
      </c>
      <c r="B23050">
        <v>0</v>
      </c>
      <c r="C23050" s="1">
        <v>37561</v>
      </c>
      <c r="D23050">
        <v>0</v>
      </c>
      <c r="E23050" t="s">
        <v>60106</v>
      </c>
      <c r="F23050" t="s">
        <v>60106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69676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  <c r="Z23050">
        <v>920821</v>
      </c>
      <c r="AA23050">
        <v>10400</v>
      </c>
      <c r="AB23050">
        <v>10400</v>
      </c>
      <c r="AC23050">
        <v>10400</v>
      </c>
      <c r="AD23050" t="s">
        <v>59</v>
      </c>
      <c r="AE23050">
        <v>0.06</v>
      </c>
      <c r="AF23050">
        <v>218.99</v>
      </c>
      <c r="AG23050" t="s">
        <v>88</v>
      </c>
      <c r="AH23050" t="s">
        <v>367</v>
      </c>
      <c r="AI23050" t="s">
        <v>9334</v>
      </c>
      <c r="AJ23050" t="s">
        <v>71</v>
      </c>
      <c r="AK23050" t="s">
        <v>734</v>
      </c>
      <c r="AL23050">
        <v>29000</v>
      </c>
      <c r="AM23050" t="s">
        <v>52</v>
      </c>
      <c r="AN23050" s="1">
        <v>40664</v>
      </c>
      <c r="AO23050" t="s">
        <v>1281</v>
      </c>
      <c r="AP23050" t="s">
        <v>33</v>
      </c>
      <c r="AQ23050" t="s">
        <v>34</v>
      </c>
      <c r="AR23050" t="s">
        <v>8132</v>
      </c>
      <c r="AS23050" t="s">
        <v>9335</v>
      </c>
      <c r="AT23050" t="s">
        <v>830</v>
      </c>
      <c r="AU23050" t="s">
        <v>249</v>
      </c>
      <c r="AV23050">
        <v>10.84</v>
      </c>
    </row>
    <row r="23051" spans="1:48" x14ac:dyDescent="0.3">
      <c r="A23051">
        <v>725567</v>
      </c>
      <c r="B23051">
        <v>0</v>
      </c>
      <c r="C23051" s="1">
        <v>32203</v>
      </c>
      <c r="D23051">
        <v>0</v>
      </c>
      <c r="E23051" t="s">
        <v>60106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69676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  <c r="Z23051">
        <v>920836</v>
      </c>
      <c r="AA23051">
        <v>10000</v>
      </c>
      <c r="AB23051">
        <v>10000</v>
      </c>
      <c r="AC23051">
        <v>10000</v>
      </c>
      <c r="AD23051" t="s">
        <v>25</v>
      </c>
      <c r="AE23051">
        <v>7.2900000000000006E-2</v>
      </c>
      <c r="AF23051">
        <v>310.10000000000002</v>
      </c>
      <c r="AG23051" t="s">
        <v>49</v>
      </c>
      <c r="AH23051" t="s">
        <v>120</v>
      </c>
      <c r="AI23051" t="s">
        <v>4525</v>
      </c>
      <c r="AJ23051" t="s">
        <v>29</v>
      </c>
      <c r="AK23051" t="s">
        <v>734</v>
      </c>
      <c r="AL23051">
        <v>65000</v>
      </c>
      <c r="AM23051" t="s">
        <v>31</v>
      </c>
      <c r="AN23051" s="1">
        <v>40634</v>
      </c>
      <c r="AO23051" t="s">
        <v>32</v>
      </c>
      <c r="AP23051" t="s">
        <v>33</v>
      </c>
      <c r="AQ23051" t="s">
        <v>34</v>
      </c>
      <c r="AR23051" t="s">
        <v>35</v>
      </c>
      <c r="AS23051" t="s">
        <v>4526</v>
      </c>
      <c r="AT23051" t="s">
        <v>4128</v>
      </c>
      <c r="AU23051" t="s">
        <v>246</v>
      </c>
      <c r="AV23051">
        <v>15.32</v>
      </c>
    </row>
    <row r="23052" spans="1:48" x14ac:dyDescent="0.3">
      <c r="A23052">
        <v>725579</v>
      </c>
      <c r="B23052">
        <v>0</v>
      </c>
      <c r="C23052" s="1">
        <v>38473</v>
      </c>
      <c r="D23052">
        <v>0</v>
      </c>
      <c r="E23052" t="s">
        <v>60106</v>
      </c>
      <c r="F23052" t="s">
        <v>60106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69676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  <c r="Z23052">
        <v>920850</v>
      </c>
      <c r="AA23052">
        <v>2700</v>
      </c>
      <c r="AB23052">
        <v>2700</v>
      </c>
      <c r="AC23052">
        <v>2700</v>
      </c>
      <c r="AD23052" t="s">
        <v>25</v>
      </c>
      <c r="AE23052">
        <v>0.1</v>
      </c>
      <c r="AF23052">
        <v>87.13</v>
      </c>
      <c r="AG23052" t="s">
        <v>44</v>
      </c>
      <c r="AH23052" t="s">
        <v>81</v>
      </c>
      <c r="AI23052" t="s">
        <v>31506</v>
      </c>
      <c r="AJ23052" t="s">
        <v>86</v>
      </c>
      <c r="AK23052" t="s">
        <v>30</v>
      </c>
      <c r="AL23052">
        <v>40560</v>
      </c>
      <c r="AM23052" t="s">
        <v>31</v>
      </c>
      <c r="AN23052" s="1">
        <v>40634</v>
      </c>
      <c r="AO23052" t="s">
        <v>32</v>
      </c>
      <c r="AP23052" t="s">
        <v>33</v>
      </c>
      <c r="AQ23052" t="s">
        <v>31507</v>
      </c>
      <c r="AR23052" t="s">
        <v>8132</v>
      </c>
      <c r="AS23052" t="s">
        <v>36</v>
      </c>
      <c r="AT23052" t="s">
        <v>278</v>
      </c>
      <c r="AU23052" t="s">
        <v>246</v>
      </c>
      <c r="AV23052">
        <v>4.82</v>
      </c>
    </row>
    <row r="23053" spans="1:48" x14ac:dyDescent="0.3">
      <c r="A23053">
        <v>725587</v>
      </c>
      <c r="B23053">
        <v>0</v>
      </c>
      <c r="C23053" s="1">
        <v>37135</v>
      </c>
      <c r="D23053">
        <v>0</v>
      </c>
      <c r="E23053" t="s">
        <v>60106</v>
      </c>
      <c r="F23053" t="s">
        <v>60106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69676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  <c r="Z23053">
        <v>920858</v>
      </c>
      <c r="AA23053">
        <v>1500</v>
      </c>
      <c r="AB23053">
        <v>1500</v>
      </c>
      <c r="AC23053">
        <v>1500</v>
      </c>
      <c r="AD23053" t="s">
        <v>25</v>
      </c>
      <c r="AE23053">
        <v>7.2900000000000006E-2</v>
      </c>
      <c r="AF23053">
        <v>46.52</v>
      </c>
      <c r="AG23053" t="s">
        <v>49</v>
      </c>
      <c r="AH23053" t="s">
        <v>120</v>
      </c>
      <c r="AI23053" t="s">
        <v>12698</v>
      </c>
      <c r="AJ23053" t="s">
        <v>157</v>
      </c>
      <c r="AK23053" t="s">
        <v>30</v>
      </c>
      <c r="AL23053">
        <v>24000</v>
      </c>
      <c r="AM23053" t="s">
        <v>52</v>
      </c>
      <c r="AN23053" s="1">
        <v>40634</v>
      </c>
      <c r="AO23053" t="s">
        <v>32</v>
      </c>
      <c r="AP23053" t="s">
        <v>33</v>
      </c>
      <c r="AQ23053" t="s">
        <v>34</v>
      </c>
      <c r="AR23053" t="s">
        <v>8124</v>
      </c>
      <c r="AS23053" t="s">
        <v>2301</v>
      </c>
      <c r="AT23053" t="s">
        <v>3117</v>
      </c>
      <c r="AU23053" t="s">
        <v>38</v>
      </c>
      <c r="AV23053">
        <v>19.05</v>
      </c>
    </row>
    <row r="23054" spans="1:48" x14ac:dyDescent="0.3">
      <c r="A23054">
        <v>725645</v>
      </c>
      <c r="B23054">
        <v>0</v>
      </c>
      <c r="C23054" s="1">
        <v>36465</v>
      </c>
      <c r="D23054">
        <v>1</v>
      </c>
      <c r="E23054" t="s">
        <v>60106</v>
      </c>
      <c r="F23054" t="s">
        <v>60106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69676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  <c r="Z23054">
        <v>920928</v>
      </c>
      <c r="AA23054">
        <v>5000</v>
      </c>
      <c r="AB23054">
        <v>5000</v>
      </c>
      <c r="AC23054">
        <v>5000</v>
      </c>
      <c r="AD23054" t="s">
        <v>25</v>
      </c>
      <c r="AE23054">
        <v>6.9199999999999998E-2</v>
      </c>
      <c r="AF23054">
        <v>154.21</v>
      </c>
      <c r="AG23054" t="s">
        <v>49</v>
      </c>
      <c r="AH23054" t="s">
        <v>50</v>
      </c>
      <c r="AI23054" t="s">
        <v>73466</v>
      </c>
      <c r="AJ23054" t="s">
        <v>29</v>
      </c>
      <c r="AK23054" t="s">
        <v>734</v>
      </c>
      <c r="AL23054">
        <v>51996</v>
      </c>
      <c r="AM23054" t="s">
        <v>31</v>
      </c>
      <c r="AN23054" s="1">
        <v>40634</v>
      </c>
      <c r="AO23054" t="s">
        <v>32</v>
      </c>
      <c r="AP23054" t="s">
        <v>33</v>
      </c>
      <c r="AQ23054" t="s">
        <v>57219</v>
      </c>
      <c r="AR23054" t="s">
        <v>35</v>
      </c>
      <c r="AS23054" t="s">
        <v>69704</v>
      </c>
      <c r="AT23054" t="s">
        <v>636</v>
      </c>
      <c r="AU23054" t="s">
        <v>266</v>
      </c>
      <c r="AV23054">
        <v>2.61</v>
      </c>
    </row>
    <row r="23055" spans="1:48" x14ac:dyDescent="0.3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60106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69676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  <c r="Z23055">
        <v>920935</v>
      </c>
      <c r="AA23055">
        <v>5600</v>
      </c>
      <c r="AB23055">
        <v>5600</v>
      </c>
      <c r="AC23055">
        <v>5600</v>
      </c>
      <c r="AD23055" t="s">
        <v>59</v>
      </c>
      <c r="AE23055">
        <v>0.16400000000000001</v>
      </c>
      <c r="AF23055">
        <v>137.38</v>
      </c>
      <c r="AG23055" t="s">
        <v>88</v>
      </c>
      <c r="AH23055" t="s">
        <v>93</v>
      </c>
      <c r="AI23055" t="s">
        <v>809</v>
      </c>
      <c r="AJ23055" t="s">
        <v>29</v>
      </c>
      <c r="AK23055" t="s">
        <v>734</v>
      </c>
      <c r="AL23055">
        <v>55000</v>
      </c>
      <c r="AM23055" t="s">
        <v>52</v>
      </c>
      <c r="AN23055" s="1">
        <v>40634</v>
      </c>
      <c r="AO23055" t="s">
        <v>32</v>
      </c>
      <c r="AP23055" t="s">
        <v>33</v>
      </c>
      <c r="AQ23055" t="s">
        <v>34</v>
      </c>
      <c r="AR23055" t="s">
        <v>35</v>
      </c>
      <c r="AS23055" t="s">
        <v>36</v>
      </c>
      <c r="AT23055" t="s">
        <v>810</v>
      </c>
      <c r="AU23055" t="s">
        <v>285</v>
      </c>
      <c r="AV23055">
        <v>13.94</v>
      </c>
    </row>
    <row r="23056" spans="1:48" x14ac:dyDescent="0.3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60106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69676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  <c r="Z23056">
        <v>920951</v>
      </c>
      <c r="AA23056">
        <v>5100</v>
      </c>
      <c r="AB23056">
        <v>5100</v>
      </c>
      <c r="AC23056">
        <v>5100</v>
      </c>
      <c r="AD23056" t="s">
        <v>25</v>
      </c>
      <c r="AE23056">
        <v>0.1037</v>
      </c>
      <c r="AF23056">
        <v>165.46</v>
      </c>
      <c r="AG23056" t="s">
        <v>44</v>
      </c>
      <c r="AH23056" t="s">
        <v>66</v>
      </c>
      <c r="AI23056" t="s">
        <v>38781</v>
      </c>
      <c r="AJ23056" t="s">
        <v>100</v>
      </c>
      <c r="AK23056" t="s">
        <v>734</v>
      </c>
      <c r="AL23056">
        <v>59500</v>
      </c>
      <c r="AM23056" t="s">
        <v>52</v>
      </c>
      <c r="AN23056" s="1">
        <v>40634</v>
      </c>
      <c r="AO23056" t="s">
        <v>32</v>
      </c>
      <c r="AP23056" t="s">
        <v>33</v>
      </c>
      <c r="AQ23056" t="s">
        <v>38782</v>
      </c>
      <c r="AR23056" t="s">
        <v>6314</v>
      </c>
      <c r="AS23056" t="s">
        <v>38783</v>
      </c>
      <c r="AT23056" t="s">
        <v>251</v>
      </c>
      <c r="AU23056" t="s">
        <v>252</v>
      </c>
      <c r="AV23056">
        <v>15.54</v>
      </c>
    </row>
    <row r="23057" spans="1:48" x14ac:dyDescent="0.3">
      <c r="A23057">
        <v>725675</v>
      </c>
      <c r="B23057">
        <v>0</v>
      </c>
      <c r="C23057" s="1">
        <v>36312</v>
      </c>
      <c r="D23057">
        <v>0</v>
      </c>
      <c r="E23057" t="s">
        <v>60106</v>
      </c>
      <c r="F23057" t="s">
        <v>60106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69676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  <c r="Z23057">
        <v>920962</v>
      </c>
      <c r="AA23057">
        <v>3000</v>
      </c>
      <c r="AB23057">
        <v>3000</v>
      </c>
      <c r="AC23057">
        <v>3000</v>
      </c>
      <c r="AD23057" t="s">
        <v>25</v>
      </c>
      <c r="AE23057">
        <v>5.4199999999999998E-2</v>
      </c>
      <c r="AF23057">
        <v>90.48</v>
      </c>
      <c r="AG23057" t="s">
        <v>49</v>
      </c>
      <c r="AH23057" t="s">
        <v>138</v>
      </c>
      <c r="AI23057" t="s">
        <v>41021</v>
      </c>
      <c r="AJ23057" t="s">
        <v>100</v>
      </c>
      <c r="AK23057" t="s">
        <v>734</v>
      </c>
      <c r="AL23057">
        <v>54000</v>
      </c>
      <c r="AM23057" t="s">
        <v>52</v>
      </c>
      <c r="AN23057" s="1">
        <v>40634</v>
      </c>
      <c r="AO23057" t="s">
        <v>32</v>
      </c>
      <c r="AP23057" t="s">
        <v>33</v>
      </c>
      <c r="AQ23057" t="s">
        <v>41022</v>
      </c>
      <c r="AR23057" t="s">
        <v>8143</v>
      </c>
      <c r="AS23057" t="s">
        <v>8297</v>
      </c>
      <c r="AT23057" t="s">
        <v>479</v>
      </c>
      <c r="AU23057" t="s">
        <v>390</v>
      </c>
      <c r="AV23057">
        <v>20.84</v>
      </c>
    </row>
    <row r="23058" spans="1:48" x14ac:dyDescent="0.3">
      <c r="A23058">
        <v>725676</v>
      </c>
      <c r="B23058">
        <v>0</v>
      </c>
      <c r="C23058" s="1">
        <v>31778</v>
      </c>
      <c r="D23058">
        <v>1</v>
      </c>
      <c r="E23058" t="s">
        <v>60106</v>
      </c>
      <c r="F23058" t="s">
        <v>60106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69676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  <c r="Z23058">
        <v>920963</v>
      </c>
      <c r="AA23058">
        <v>14125</v>
      </c>
      <c r="AB23058">
        <v>14125</v>
      </c>
      <c r="AC23058">
        <v>14125</v>
      </c>
      <c r="AD23058" t="s">
        <v>25</v>
      </c>
      <c r="AE23058">
        <v>0.1037</v>
      </c>
      <c r="AF23058">
        <v>458.24</v>
      </c>
      <c r="AG23058" t="s">
        <v>44</v>
      </c>
      <c r="AH23058" t="s">
        <v>66</v>
      </c>
      <c r="AI23058" t="s">
        <v>2925</v>
      </c>
      <c r="AJ23058" t="s">
        <v>78</v>
      </c>
      <c r="AK23058" t="s">
        <v>30</v>
      </c>
      <c r="AL23058">
        <v>34800</v>
      </c>
      <c r="AM23058" t="s">
        <v>31</v>
      </c>
      <c r="AN23058" s="1">
        <v>40634</v>
      </c>
      <c r="AO23058" t="s">
        <v>1276</v>
      </c>
      <c r="AP23058" t="s">
        <v>33</v>
      </c>
      <c r="AQ23058" t="s">
        <v>34</v>
      </c>
      <c r="AR23058" t="s">
        <v>35</v>
      </c>
      <c r="AS23058" t="s">
        <v>70203</v>
      </c>
      <c r="AT23058" t="s">
        <v>379</v>
      </c>
      <c r="AU23058" t="s">
        <v>380</v>
      </c>
      <c r="AV23058">
        <v>23.55</v>
      </c>
    </row>
    <row r="23059" spans="1:48" x14ac:dyDescent="0.3">
      <c r="A23059">
        <v>725699</v>
      </c>
      <c r="B23059">
        <v>0</v>
      </c>
      <c r="C23059" s="1">
        <v>29312</v>
      </c>
      <c r="D23059">
        <v>0</v>
      </c>
      <c r="E23059" t="s">
        <v>60106</v>
      </c>
      <c r="F23059" t="s">
        <v>60106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69676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  <c r="Z23059">
        <v>920991</v>
      </c>
      <c r="AA23059">
        <v>5200</v>
      </c>
      <c r="AB23059">
        <v>5200</v>
      </c>
      <c r="AC23059">
        <v>5200</v>
      </c>
      <c r="AD23059" t="s">
        <v>25</v>
      </c>
      <c r="AE23059">
        <v>5.4199999999999998E-2</v>
      </c>
      <c r="AF23059">
        <v>156.84</v>
      </c>
      <c r="AG23059" t="s">
        <v>49</v>
      </c>
      <c r="AH23059" t="s">
        <v>138</v>
      </c>
      <c r="AI23059" t="s">
        <v>34</v>
      </c>
      <c r="AJ23059" t="s">
        <v>191</v>
      </c>
      <c r="AK23059" t="s">
        <v>734</v>
      </c>
      <c r="AL23059">
        <v>31000</v>
      </c>
      <c r="AM23059" t="s">
        <v>31</v>
      </c>
      <c r="AN23059" s="1">
        <v>40634</v>
      </c>
      <c r="AO23059" t="s">
        <v>32</v>
      </c>
      <c r="AP23059" t="s">
        <v>33</v>
      </c>
      <c r="AQ23059" t="s">
        <v>42350</v>
      </c>
      <c r="AR23059" t="s">
        <v>8124</v>
      </c>
      <c r="AS23059" t="s">
        <v>72359</v>
      </c>
      <c r="AT23059" t="s">
        <v>9030</v>
      </c>
      <c r="AU23059" t="s">
        <v>422</v>
      </c>
      <c r="AV23059">
        <v>18.97</v>
      </c>
    </row>
    <row r="23060" spans="1:48" x14ac:dyDescent="0.3">
      <c r="A23060">
        <v>725713</v>
      </c>
      <c r="B23060">
        <v>0</v>
      </c>
      <c r="C23060" s="1">
        <v>33086</v>
      </c>
      <c r="D23060">
        <v>3</v>
      </c>
      <c r="E23060" t="s">
        <v>60106</v>
      </c>
      <c r="F23060" t="s">
        <v>60106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69676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  <c r="Z23060">
        <v>921011</v>
      </c>
      <c r="AA23060">
        <v>15350</v>
      </c>
      <c r="AB23060">
        <v>15350</v>
      </c>
      <c r="AC23060">
        <v>15275</v>
      </c>
      <c r="AD23060" t="s">
        <v>59</v>
      </c>
      <c r="AE23060">
        <v>0.1099</v>
      </c>
      <c r="AF23060">
        <v>333.67</v>
      </c>
      <c r="AG23060" t="s">
        <v>44</v>
      </c>
      <c r="AH23060" t="s">
        <v>66</v>
      </c>
      <c r="AI23060" t="s">
        <v>893</v>
      </c>
      <c r="AJ23060" t="s">
        <v>47</v>
      </c>
      <c r="AK23060" t="s">
        <v>734</v>
      </c>
      <c r="AL23060">
        <v>125000</v>
      </c>
      <c r="AM23060" t="s">
        <v>61</v>
      </c>
      <c r="AN23060" s="1">
        <v>40664</v>
      </c>
      <c r="AO23060" t="s">
        <v>32</v>
      </c>
      <c r="AP23060" t="s">
        <v>33</v>
      </c>
      <c r="AQ23060" t="s">
        <v>34</v>
      </c>
      <c r="AR23060" t="s">
        <v>8180</v>
      </c>
      <c r="AS23060" t="s">
        <v>9040</v>
      </c>
      <c r="AT23060" t="s">
        <v>1679</v>
      </c>
      <c r="AU23060" t="s">
        <v>516</v>
      </c>
      <c r="AV23060">
        <v>15.26</v>
      </c>
    </row>
    <row r="23061" spans="1:48" x14ac:dyDescent="0.3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60106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69676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  <c r="Z23061">
        <v>921041</v>
      </c>
      <c r="AA23061">
        <v>6000</v>
      </c>
      <c r="AB23061">
        <v>6000</v>
      </c>
      <c r="AC23061">
        <v>6000</v>
      </c>
      <c r="AD23061" t="s">
        <v>25</v>
      </c>
      <c r="AE23061">
        <v>0.14910000000000001</v>
      </c>
      <c r="AF23061">
        <v>207.73</v>
      </c>
      <c r="AG23061" t="s">
        <v>26</v>
      </c>
      <c r="AH23061" t="s">
        <v>79</v>
      </c>
      <c r="AI23061" t="s">
        <v>31508</v>
      </c>
      <c r="AJ23061" t="s">
        <v>47</v>
      </c>
      <c r="AK23061" t="s">
        <v>30</v>
      </c>
      <c r="AL23061">
        <v>33864</v>
      </c>
      <c r="AM23061" t="s">
        <v>52</v>
      </c>
      <c r="AN23061" s="1">
        <v>40634</v>
      </c>
      <c r="AO23061" t="s">
        <v>32</v>
      </c>
      <c r="AP23061" t="s">
        <v>33</v>
      </c>
      <c r="AQ23061" t="s">
        <v>31509</v>
      </c>
      <c r="AR23061" t="s">
        <v>8132</v>
      </c>
      <c r="AS23061" t="s">
        <v>31510</v>
      </c>
      <c r="AT23061" t="s">
        <v>278</v>
      </c>
      <c r="AU23061" t="s">
        <v>246</v>
      </c>
      <c r="AV23061">
        <v>19.45</v>
      </c>
    </row>
    <row r="23062" spans="1:48" x14ac:dyDescent="0.3">
      <c r="A23062">
        <v>725749</v>
      </c>
      <c r="B23062">
        <v>0</v>
      </c>
      <c r="C23062" s="1">
        <v>35704</v>
      </c>
      <c r="D23062">
        <v>1</v>
      </c>
      <c r="E23062" t="s">
        <v>60106</v>
      </c>
      <c r="F23062" t="s">
        <v>60106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69676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  <c r="Z23062">
        <v>921051</v>
      </c>
      <c r="AA23062">
        <v>5000</v>
      </c>
      <c r="AB23062">
        <v>5000</v>
      </c>
      <c r="AC23062">
        <v>5000</v>
      </c>
      <c r="AD23062" t="s">
        <v>25</v>
      </c>
      <c r="AE23062">
        <v>5.79E-2</v>
      </c>
      <c r="AF23062">
        <v>151.63999999999999</v>
      </c>
      <c r="AG23062" t="s">
        <v>49</v>
      </c>
      <c r="AH23062" t="s">
        <v>105</v>
      </c>
      <c r="AI23062" t="s">
        <v>11616</v>
      </c>
      <c r="AJ23062" t="s">
        <v>47</v>
      </c>
      <c r="AK23062" t="s">
        <v>30</v>
      </c>
      <c r="AL23062">
        <v>34000</v>
      </c>
      <c r="AM23062" t="s">
        <v>52</v>
      </c>
      <c r="AN23062" s="1">
        <v>40634</v>
      </c>
      <c r="AO23062" t="s">
        <v>32</v>
      </c>
      <c r="AP23062" t="s">
        <v>33</v>
      </c>
      <c r="AQ23062" t="s">
        <v>34</v>
      </c>
      <c r="AR23062" t="s">
        <v>8132</v>
      </c>
      <c r="AS23062" t="s">
        <v>11617</v>
      </c>
      <c r="AT23062" t="s">
        <v>371</v>
      </c>
      <c r="AU23062" t="s">
        <v>269</v>
      </c>
      <c r="AV23062">
        <v>26.89</v>
      </c>
    </row>
    <row r="23063" spans="1:48" x14ac:dyDescent="0.3">
      <c r="A23063">
        <v>725751</v>
      </c>
      <c r="B23063">
        <v>0</v>
      </c>
      <c r="C23063" s="1">
        <v>36586</v>
      </c>
      <c r="D23063">
        <v>1</v>
      </c>
      <c r="E23063" t="s">
        <v>60106</v>
      </c>
      <c r="F23063" t="s">
        <v>60106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69676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  <c r="Z23063">
        <v>921053</v>
      </c>
      <c r="AA23063">
        <v>7000</v>
      </c>
      <c r="AB23063">
        <v>7000</v>
      </c>
      <c r="AC23063">
        <v>7000</v>
      </c>
      <c r="AD23063" t="s">
        <v>25</v>
      </c>
      <c r="AE23063">
        <v>0.1</v>
      </c>
      <c r="AF23063">
        <v>225.88</v>
      </c>
      <c r="AG23063" t="s">
        <v>44</v>
      </c>
      <c r="AH23063" t="s">
        <v>81</v>
      </c>
      <c r="AI23063" t="s">
        <v>65272</v>
      </c>
      <c r="AJ23063" t="s">
        <v>57</v>
      </c>
      <c r="AK23063" t="s">
        <v>30</v>
      </c>
      <c r="AL23063">
        <v>44400</v>
      </c>
      <c r="AM23063" t="s">
        <v>31</v>
      </c>
      <c r="AN23063" s="1">
        <v>40634</v>
      </c>
      <c r="AO23063" t="s">
        <v>1276</v>
      </c>
      <c r="AP23063" t="s">
        <v>33</v>
      </c>
      <c r="AQ23063" t="s">
        <v>65273</v>
      </c>
      <c r="AR23063" t="s">
        <v>35</v>
      </c>
      <c r="AS23063" t="s">
        <v>73636</v>
      </c>
      <c r="AT23063" t="s">
        <v>284</v>
      </c>
      <c r="AU23063" t="s">
        <v>285</v>
      </c>
      <c r="AV23063">
        <v>5.27</v>
      </c>
    </row>
    <row r="23064" spans="1:48" x14ac:dyDescent="0.3">
      <c r="A23064">
        <v>725778</v>
      </c>
      <c r="B23064">
        <v>0</v>
      </c>
      <c r="C23064" s="1">
        <v>38200</v>
      </c>
      <c r="D23064">
        <v>0</v>
      </c>
      <c r="E23064" t="s">
        <v>60106</v>
      </c>
      <c r="F23064" t="s">
        <v>60106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69676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  <c r="Z23064">
        <v>921082</v>
      </c>
      <c r="AA23064">
        <v>10000</v>
      </c>
      <c r="AB23064">
        <v>10000</v>
      </c>
      <c r="AC23064">
        <v>10000</v>
      </c>
      <c r="AD23064" t="s">
        <v>59</v>
      </c>
      <c r="AE23064">
        <v>0.16020000000000001</v>
      </c>
      <c r="AF23064">
        <v>243.29</v>
      </c>
      <c r="AG23064" t="s">
        <v>26</v>
      </c>
      <c r="AH23064" t="s">
        <v>69</v>
      </c>
      <c r="AI23064" t="s">
        <v>46799</v>
      </c>
      <c r="AJ23064" t="s">
        <v>157</v>
      </c>
      <c r="AK23064" t="s">
        <v>30</v>
      </c>
      <c r="AL23064">
        <v>48000</v>
      </c>
      <c r="AM23064" t="s">
        <v>52</v>
      </c>
      <c r="AN23064" s="1">
        <v>40634</v>
      </c>
      <c r="AO23064" t="s">
        <v>32</v>
      </c>
      <c r="AP23064" t="s">
        <v>33</v>
      </c>
      <c r="AQ23064" t="s">
        <v>46800</v>
      </c>
      <c r="AR23064" t="s">
        <v>35</v>
      </c>
      <c r="AS23064" t="s">
        <v>69704</v>
      </c>
      <c r="AT23064" t="s">
        <v>379</v>
      </c>
      <c r="AU23064" t="s">
        <v>380</v>
      </c>
      <c r="AV23064">
        <v>16.2</v>
      </c>
    </row>
    <row r="23065" spans="1:48" x14ac:dyDescent="0.3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60106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69676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  <c r="Z23065">
        <v>921084</v>
      </c>
      <c r="AA23065">
        <v>12000</v>
      </c>
      <c r="AB23065">
        <v>12000</v>
      </c>
      <c r="AC23065">
        <v>12000</v>
      </c>
      <c r="AD23065" t="s">
        <v>25</v>
      </c>
      <c r="AE23065">
        <v>0.1074</v>
      </c>
      <c r="AF23065">
        <v>391.39</v>
      </c>
      <c r="AG23065" t="s">
        <v>44</v>
      </c>
      <c r="AH23065" t="s">
        <v>153</v>
      </c>
      <c r="AI23065" t="s">
        <v>3893</v>
      </c>
      <c r="AJ23065" t="s">
        <v>71</v>
      </c>
      <c r="AK23065" t="s">
        <v>734</v>
      </c>
      <c r="AL23065">
        <v>62510</v>
      </c>
      <c r="AM23065" t="s">
        <v>31</v>
      </c>
      <c r="AN23065" s="1">
        <v>40634</v>
      </c>
      <c r="AO23065" t="s">
        <v>32</v>
      </c>
      <c r="AP23065" t="s">
        <v>33</v>
      </c>
      <c r="AQ23065" t="s">
        <v>34</v>
      </c>
      <c r="AR23065" t="s">
        <v>8132</v>
      </c>
      <c r="AS23065" t="s">
        <v>3326</v>
      </c>
      <c r="AT23065" t="s">
        <v>698</v>
      </c>
      <c r="AU23065" t="s">
        <v>477</v>
      </c>
      <c r="AV23065">
        <v>10.94</v>
      </c>
    </row>
    <row r="23066" spans="1:48" x14ac:dyDescent="0.3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69676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  <c r="Z23066">
        <v>921096</v>
      </c>
      <c r="AA23066">
        <v>4800</v>
      </c>
      <c r="AB23066">
        <v>4800</v>
      </c>
      <c r="AC23066">
        <v>4800</v>
      </c>
      <c r="AD23066" t="s">
        <v>25</v>
      </c>
      <c r="AE23066">
        <v>0.1074</v>
      </c>
      <c r="AF23066">
        <v>156.56</v>
      </c>
      <c r="AG23066" t="s">
        <v>44</v>
      </c>
      <c r="AH23066" t="s">
        <v>153</v>
      </c>
      <c r="AI23066" t="s">
        <v>955</v>
      </c>
      <c r="AJ23066" t="s">
        <v>78</v>
      </c>
      <c r="AK23066" t="s">
        <v>30</v>
      </c>
      <c r="AL23066">
        <v>103641</v>
      </c>
      <c r="AM23066" t="s">
        <v>52</v>
      </c>
      <c r="AN23066" s="1">
        <v>40634</v>
      </c>
      <c r="AO23066" t="s">
        <v>32</v>
      </c>
      <c r="AP23066" t="s">
        <v>33</v>
      </c>
      <c r="AQ23066" t="s">
        <v>24393</v>
      </c>
      <c r="AR23066" t="s">
        <v>8142</v>
      </c>
      <c r="AS23066" t="s">
        <v>24394</v>
      </c>
      <c r="AT23066" t="s">
        <v>646</v>
      </c>
      <c r="AU23066" t="s">
        <v>269</v>
      </c>
      <c r="AV23066">
        <v>4.43</v>
      </c>
    </row>
    <row r="23067" spans="1:48" x14ac:dyDescent="0.3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60106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69676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  <c r="Z23067">
        <v>921137</v>
      </c>
      <c r="AA23067">
        <v>6000</v>
      </c>
      <c r="AB23067">
        <v>6000</v>
      </c>
      <c r="AC23067">
        <v>6000</v>
      </c>
      <c r="AD23067" t="s">
        <v>59</v>
      </c>
      <c r="AE23067">
        <v>0.14910000000000001</v>
      </c>
      <c r="AF23067">
        <v>142.46</v>
      </c>
      <c r="AG23067" t="s">
        <v>26</v>
      </c>
      <c r="AH23067" t="s">
        <v>79</v>
      </c>
      <c r="AI23067" t="s">
        <v>5316</v>
      </c>
      <c r="AJ23067" t="s">
        <v>47</v>
      </c>
      <c r="AK23067" t="s">
        <v>30</v>
      </c>
      <c r="AL23067">
        <v>55000</v>
      </c>
      <c r="AM23067" t="s">
        <v>52</v>
      </c>
      <c r="AN23067" s="1">
        <v>40634</v>
      </c>
      <c r="AO23067" t="s">
        <v>32</v>
      </c>
      <c r="AP23067" t="s">
        <v>33</v>
      </c>
      <c r="AQ23067" t="s">
        <v>46801</v>
      </c>
      <c r="AR23067" t="s">
        <v>35</v>
      </c>
      <c r="AS23067" t="s">
        <v>46802</v>
      </c>
      <c r="AT23067" t="s">
        <v>459</v>
      </c>
      <c r="AU23067" t="s">
        <v>282</v>
      </c>
      <c r="AV23067">
        <v>20.51</v>
      </c>
    </row>
    <row r="23068" spans="1:48" x14ac:dyDescent="0.3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60106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69676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  <c r="Z23068">
        <v>921141</v>
      </c>
      <c r="AA23068">
        <v>25000</v>
      </c>
      <c r="AB23068">
        <v>25000</v>
      </c>
      <c r="AC23068">
        <v>25000</v>
      </c>
      <c r="AD23068" t="s">
        <v>59</v>
      </c>
      <c r="AE23068">
        <v>0.13059999999999999</v>
      </c>
      <c r="AF23068">
        <v>569.6</v>
      </c>
      <c r="AG23068" t="s">
        <v>63</v>
      </c>
      <c r="AH23068" t="s">
        <v>117</v>
      </c>
      <c r="AI23068" t="s">
        <v>9029</v>
      </c>
      <c r="AJ23068" t="s">
        <v>78</v>
      </c>
      <c r="AK23068" t="s">
        <v>734</v>
      </c>
      <c r="AL23068">
        <v>45000</v>
      </c>
      <c r="AM23068" t="s">
        <v>61</v>
      </c>
      <c r="AN23068" s="1">
        <v>40634</v>
      </c>
      <c r="AO23068" t="s">
        <v>1276</v>
      </c>
      <c r="AP23068" t="s">
        <v>33</v>
      </c>
      <c r="AQ23068" t="s">
        <v>34</v>
      </c>
      <c r="AR23068" t="s">
        <v>8180</v>
      </c>
      <c r="AS23068" t="s">
        <v>4644</v>
      </c>
      <c r="AT23068" t="s">
        <v>9030</v>
      </c>
      <c r="AU23068" t="s">
        <v>422</v>
      </c>
      <c r="AV23068">
        <v>12.29</v>
      </c>
    </row>
    <row r="23069" spans="1:48" x14ac:dyDescent="0.3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60106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69676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  <c r="Z23069">
        <v>921143</v>
      </c>
      <c r="AA23069">
        <v>4500</v>
      </c>
      <c r="AB23069">
        <v>4500</v>
      </c>
      <c r="AC23069">
        <v>4500</v>
      </c>
      <c r="AD23069" t="s">
        <v>59</v>
      </c>
      <c r="AE23069">
        <v>0.16769999999999999</v>
      </c>
      <c r="AF23069">
        <v>111.29</v>
      </c>
      <c r="AG23069" t="s">
        <v>88</v>
      </c>
      <c r="AH23069" t="s">
        <v>445</v>
      </c>
      <c r="AI23069" t="s">
        <v>8839</v>
      </c>
      <c r="AJ23069" t="s">
        <v>86</v>
      </c>
      <c r="AK23069" t="s">
        <v>734</v>
      </c>
      <c r="AL23069">
        <v>64800</v>
      </c>
      <c r="AM23069" t="s">
        <v>31</v>
      </c>
      <c r="AN23069" s="1">
        <v>40634</v>
      </c>
      <c r="AO23069" t="s">
        <v>1276</v>
      </c>
      <c r="AP23069" t="s">
        <v>33</v>
      </c>
      <c r="AQ23069" t="s">
        <v>34</v>
      </c>
      <c r="AR23069" t="s">
        <v>8159</v>
      </c>
      <c r="AS23069" t="s">
        <v>8840</v>
      </c>
      <c r="AT23069" t="s">
        <v>431</v>
      </c>
      <c r="AU23069" t="s">
        <v>269</v>
      </c>
      <c r="AV23069">
        <v>10.42</v>
      </c>
    </row>
    <row r="23070" spans="1:48" x14ac:dyDescent="0.3">
      <c r="A23070">
        <v>725871</v>
      </c>
      <c r="B23070">
        <v>0</v>
      </c>
      <c r="C23070" s="1">
        <v>36678</v>
      </c>
      <c r="D23070">
        <v>0</v>
      </c>
      <c r="E23070" t="s">
        <v>60106</v>
      </c>
      <c r="F23070" t="s">
        <v>60106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69676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  <c r="Z23070">
        <v>894993</v>
      </c>
      <c r="AA23070">
        <v>10000</v>
      </c>
      <c r="AB23070">
        <v>10000</v>
      </c>
      <c r="AC23070">
        <v>10000</v>
      </c>
      <c r="AD23070" t="s">
        <v>59</v>
      </c>
      <c r="AE23070">
        <v>0.1074</v>
      </c>
      <c r="AF23070">
        <v>216.13</v>
      </c>
      <c r="AG23070" t="s">
        <v>44</v>
      </c>
      <c r="AH23070" t="s">
        <v>153</v>
      </c>
      <c r="AI23070" t="s">
        <v>12699</v>
      </c>
      <c r="AJ23070" t="s">
        <v>157</v>
      </c>
      <c r="AK23070" t="s">
        <v>30</v>
      </c>
      <c r="AL23070">
        <v>110000</v>
      </c>
      <c r="AM23070" t="s">
        <v>52</v>
      </c>
      <c r="AN23070" s="1">
        <v>40634</v>
      </c>
      <c r="AO23070" t="s">
        <v>32</v>
      </c>
      <c r="AP23070" t="s">
        <v>33</v>
      </c>
      <c r="AQ23070" t="s">
        <v>34</v>
      </c>
      <c r="AR23070" t="s">
        <v>8124</v>
      </c>
      <c r="AS23070" t="s">
        <v>36</v>
      </c>
      <c r="AT23070" t="s">
        <v>37</v>
      </c>
      <c r="AU23070" t="s">
        <v>38</v>
      </c>
      <c r="AV23070">
        <v>11.93</v>
      </c>
    </row>
    <row r="23071" spans="1:48" x14ac:dyDescent="0.3">
      <c r="A23071">
        <v>725888</v>
      </c>
      <c r="B23071">
        <v>0</v>
      </c>
      <c r="C23071" s="1">
        <v>34639</v>
      </c>
      <c r="D23071">
        <v>0</v>
      </c>
      <c r="E23071" t="s">
        <v>60106</v>
      </c>
      <c r="F23071" t="s">
        <v>60106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69676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  <c r="Z23071">
        <v>921201</v>
      </c>
      <c r="AA23071">
        <v>9975</v>
      </c>
      <c r="AB23071">
        <v>9975</v>
      </c>
      <c r="AC23071">
        <v>9975</v>
      </c>
      <c r="AD23071" t="s">
        <v>25</v>
      </c>
      <c r="AE23071">
        <v>0.13059999999999999</v>
      </c>
      <c r="AF23071">
        <v>336.39</v>
      </c>
      <c r="AG23071" t="s">
        <v>63</v>
      </c>
      <c r="AH23071" t="s">
        <v>117</v>
      </c>
      <c r="AI23071" t="s">
        <v>46569</v>
      </c>
      <c r="AJ23071" t="s">
        <v>78</v>
      </c>
      <c r="AK23071" t="s">
        <v>30</v>
      </c>
      <c r="AL23071">
        <v>83200</v>
      </c>
      <c r="AM23071" t="s">
        <v>52</v>
      </c>
      <c r="AN23071" s="1">
        <v>40634</v>
      </c>
      <c r="AO23071" t="s">
        <v>32</v>
      </c>
      <c r="AP23071" t="s">
        <v>33</v>
      </c>
      <c r="AQ23071" t="s">
        <v>46570</v>
      </c>
      <c r="AR23071" t="s">
        <v>35</v>
      </c>
      <c r="AS23071" t="s">
        <v>69704</v>
      </c>
      <c r="AT23071" t="s">
        <v>565</v>
      </c>
      <c r="AU23071" t="s">
        <v>302</v>
      </c>
      <c r="AV23071">
        <v>20.16</v>
      </c>
    </row>
    <row r="23072" spans="1:48" x14ac:dyDescent="0.3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60106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69676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  <c r="Z23072">
        <v>921210</v>
      </c>
      <c r="AA23072">
        <v>28000</v>
      </c>
      <c r="AB23072">
        <v>28000</v>
      </c>
      <c r="AC23072">
        <v>28000</v>
      </c>
      <c r="AD23072" t="s">
        <v>25</v>
      </c>
      <c r="AE23072">
        <v>0.14910000000000001</v>
      </c>
      <c r="AF23072">
        <v>969.4</v>
      </c>
      <c r="AG23072" t="s">
        <v>26</v>
      </c>
      <c r="AH23072" t="s">
        <v>79</v>
      </c>
      <c r="AI23072" t="s">
        <v>3850</v>
      </c>
      <c r="AJ23072" t="s">
        <v>78</v>
      </c>
      <c r="AK23072" t="s">
        <v>734</v>
      </c>
      <c r="AL23072">
        <v>180000</v>
      </c>
      <c r="AM23072" t="s">
        <v>61</v>
      </c>
      <c r="AN23072" s="1">
        <v>40634</v>
      </c>
      <c r="AO23072" t="s">
        <v>32</v>
      </c>
      <c r="AP23072" t="s">
        <v>33</v>
      </c>
      <c r="AQ23072" t="s">
        <v>34</v>
      </c>
      <c r="AR23072" t="s">
        <v>8132</v>
      </c>
      <c r="AS23072" t="s">
        <v>73637</v>
      </c>
      <c r="AT23072" t="s">
        <v>661</v>
      </c>
      <c r="AU23072" t="s">
        <v>285</v>
      </c>
      <c r="AV23072">
        <v>7.19</v>
      </c>
    </row>
    <row r="23073" spans="1:48" x14ac:dyDescent="0.3">
      <c r="A23073">
        <v>725896</v>
      </c>
      <c r="B23073">
        <v>0</v>
      </c>
      <c r="C23073" s="1">
        <v>33848</v>
      </c>
      <c r="D23073">
        <v>0</v>
      </c>
      <c r="E23073" t="s">
        <v>60106</v>
      </c>
      <c r="F23073" t="s">
        <v>60106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69676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  <c r="Z23073">
        <v>921211</v>
      </c>
      <c r="AA23073">
        <v>10000</v>
      </c>
      <c r="AB23073">
        <v>10000</v>
      </c>
      <c r="AC23073">
        <v>9750</v>
      </c>
      <c r="AD23073" t="s">
        <v>25</v>
      </c>
      <c r="AE23073">
        <v>0.1111</v>
      </c>
      <c r="AF23073">
        <v>327.91</v>
      </c>
      <c r="AG23073" t="s">
        <v>44</v>
      </c>
      <c r="AH23073" t="s">
        <v>45</v>
      </c>
      <c r="AI23073" t="s">
        <v>59362</v>
      </c>
      <c r="AJ23073" t="s">
        <v>29</v>
      </c>
      <c r="AK23073" t="s">
        <v>734</v>
      </c>
      <c r="AL23073">
        <v>170004</v>
      </c>
      <c r="AM23073" t="s">
        <v>52</v>
      </c>
      <c r="AN23073" s="1">
        <v>40634</v>
      </c>
      <c r="AO23073" t="s">
        <v>32</v>
      </c>
      <c r="AP23073" t="s">
        <v>33</v>
      </c>
      <c r="AQ23073" t="s">
        <v>59363</v>
      </c>
      <c r="AR23073" t="s">
        <v>35</v>
      </c>
      <c r="AS23073" t="s">
        <v>2279</v>
      </c>
      <c r="AT23073" t="s">
        <v>759</v>
      </c>
      <c r="AU23073" t="s">
        <v>299</v>
      </c>
      <c r="AV23073">
        <v>16.64</v>
      </c>
    </row>
    <row r="23074" spans="1:48" x14ac:dyDescent="0.3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60106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69676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  <c r="Z23074">
        <v>921231</v>
      </c>
      <c r="AA23074">
        <v>10000</v>
      </c>
      <c r="AB23074">
        <v>10000</v>
      </c>
      <c r="AC23074">
        <v>9825</v>
      </c>
      <c r="AD23074" t="s">
        <v>25</v>
      </c>
      <c r="AE23074">
        <v>0.1074</v>
      </c>
      <c r="AF23074">
        <v>326.16000000000003</v>
      </c>
      <c r="AG23074" t="s">
        <v>44</v>
      </c>
      <c r="AH23074" t="s">
        <v>153</v>
      </c>
      <c r="AI23074" t="s">
        <v>14015</v>
      </c>
      <c r="AJ23074" t="s">
        <v>57</v>
      </c>
      <c r="AK23074" t="s">
        <v>734</v>
      </c>
      <c r="AL23074">
        <v>74000</v>
      </c>
      <c r="AM23074" t="s">
        <v>61</v>
      </c>
      <c r="AN23074" s="1">
        <v>40634</v>
      </c>
      <c r="AO23074" t="s">
        <v>32</v>
      </c>
      <c r="AP23074" t="s">
        <v>33</v>
      </c>
      <c r="AQ23074" t="s">
        <v>34</v>
      </c>
      <c r="AR23074" t="s">
        <v>8203</v>
      </c>
      <c r="AS23074" t="s">
        <v>71439</v>
      </c>
      <c r="AT23074" t="s">
        <v>624</v>
      </c>
      <c r="AU23074" t="s">
        <v>285</v>
      </c>
      <c r="AV23074">
        <v>17.97</v>
      </c>
    </row>
    <row r="23075" spans="1:48" x14ac:dyDescent="0.3">
      <c r="A23075">
        <v>725919</v>
      </c>
      <c r="B23075">
        <v>0</v>
      </c>
      <c r="C23075" s="1">
        <v>36831</v>
      </c>
      <c r="D23075">
        <v>2</v>
      </c>
      <c r="E23075" t="s">
        <v>60106</v>
      </c>
      <c r="F23075" t="s">
        <v>60106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69676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  <c r="Z23075">
        <v>921236</v>
      </c>
      <c r="AA23075">
        <v>5000</v>
      </c>
      <c r="AB23075">
        <v>5000</v>
      </c>
      <c r="AC23075">
        <v>5000</v>
      </c>
      <c r="AD23075" t="s">
        <v>25</v>
      </c>
      <c r="AE23075">
        <v>9.6299999999999997E-2</v>
      </c>
      <c r="AF23075">
        <v>160.47</v>
      </c>
      <c r="AG23075" t="s">
        <v>44</v>
      </c>
      <c r="AH23075" t="s">
        <v>130</v>
      </c>
      <c r="AI23075" t="s">
        <v>12828</v>
      </c>
      <c r="AJ23075" t="s">
        <v>41</v>
      </c>
      <c r="AK23075" t="s">
        <v>734</v>
      </c>
      <c r="AL23075">
        <v>66500</v>
      </c>
      <c r="AM23075" t="s">
        <v>31</v>
      </c>
      <c r="AN23075" s="1">
        <v>40634</v>
      </c>
      <c r="AO23075" t="s">
        <v>32</v>
      </c>
      <c r="AP23075" t="s">
        <v>33</v>
      </c>
      <c r="AQ23075" t="s">
        <v>37858</v>
      </c>
      <c r="AR23075" t="s">
        <v>8180</v>
      </c>
      <c r="AS23075" t="s">
        <v>73467</v>
      </c>
      <c r="AT23075" t="s">
        <v>203</v>
      </c>
      <c r="AU23075" t="s">
        <v>38</v>
      </c>
      <c r="AV23075">
        <v>2.94</v>
      </c>
    </row>
    <row r="23076" spans="1:48" x14ac:dyDescent="0.3">
      <c r="A23076">
        <v>725930</v>
      </c>
      <c r="B23076">
        <v>0</v>
      </c>
      <c r="C23076" s="1">
        <v>34274</v>
      </c>
      <c r="D23076">
        <v>3</v>
      </c>
      <c r="E23076" t="s">
        <v>60106</v>
      </c>
      <c r="F23076" t="s">
        <v>60106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69676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  <c r="Z23076">
        <v>921248</v>
      </c>
      <c r="AA23076">
        <v>25000</v>
      </c>
      <c r="AB23076">
        <v>25000</v>
      </c>
      <c r="AC23076">
        <v>24975</v>
      </c>
      <c r="AD23076" t="s">
        <v>59</v>
      </c>
      <c r="AE23076">
        <v>0.13800000000000001</v>
      </c>
      <c r="AF23076">
        <v>579.12</v>
      </c>
      <c r="AG23076" t="s">
        <v>63</v>
      </c>
      <c r="AH23076" t="s">
        <v>64</v>
      </c>
      <c r="AI23076" t="s">
        <v>9031</v>
      </c>
      <c r="AJ23076" t="s">
        <v>78</v>
      </c>
      <c r="AK23076" t="s">
        <v>734</v>
      </c>
      <c r="AL23076">
        <v>105000</v>
      </c>
      <c r="AM23076" t="s">
        <v>61</v>
      </c>
      <c r="AN23076" s="1">
        <v>40634</v>
      </c>
      <c r="AO23076" t="s">
        <v>1276</v>
      </c>
      <c r="AP23076" t="s">
        <v>33</v>
      </c>
      <c r="AQ23076" t="s">
        <v>34</v>
      </c>
      <c r="AR23076" t="s">
        <v>8203</v>
      </c>
      <c r="AS23076" t="s">
        <v>9032</v>
      </c>
      <c r="AT23076" t="s">
        <v>2625</v>
      </c>
      <c r="AU23076" t="s">
        <v>285</v>
      </c>
      <c r="AV23076">
        <v>16.27</v>
      </c>
    </row>
    <row r="23077" spans="1:48" x14ac:dyDescent="0.3">
      <c r="A23077">
        <v>725933</v>
      </c>
      <c r="B23077">
        <v>0</v>
      </c>
      <c r="C23077" s="1">
        <v>37165</v>
      </c>
      <c r="D23077">
        <v>1</v>
      </c>
      <c r="E23077" t="s">
        <v>60106</v>
      </c>
      <c r="F23077" t="s">
        <v>60106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69676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  <c r="Z23077">
        <v>921253</v>
      </c>
      <c r="AA23077">
        <v>13500</v>
      </c>
      <c r="AB23077">
        <v>13500</v>
      </c>
      <c r="AC23077">
        <v>13475</v>
      </c>
      <c r="AD23077" t="s">
        <v>25</v>
      </c>
      <c r="AE23077">
        <v>7.6600000000000001E-2</v>
      </c>
      <c r="AF23077">
        <v>420.93</v>
      </c>
      <c r="AG23077" t="s">
        <v>49</v>
      </c>
      <c r="AH23077" t="s">
        <v>73</v>
      </c>
      <c r="AI23077" t="s">
        <v>14329</v>
      </c>
      <c r="AJ23077" t="s">
        <v>29</v>
      </c>
      <c r="AK23077" t="s">
        <v>734</v>
      </c>
      <c r="AL23077">
        <v>34000</v>
      </c>
      <c r="AM23077" t="s">
        <v>61</v>
      </c>
      <c r="AN23077" s="1">
        <v>40634</v>
      </c>
      <c r="AO23077" t="s">
        <v>32</v>
      </c>
      <c r="AP23077" t="s">
        <v>33</v>
      </c>
      <c r="AQ23077" t="s">
        <v>34</v>
      </c>
      <c r="AR23077" t="s">
        <v>8124</v>
      </c>
      <c r="AS23077" t="s">
        <v>70662</v>
      </c>
      <c r="AT23077" t="s">
        <v>4522</v>
      </c>
      <c r="AU23077" t="s">
        <v>255</v>
      </c>
      <c r="AV23077">
        <v>8.9600000000000009</v>
      </c>
    </row>
    <row r="23078" spans="1:48" x14ac:dyDescent="0.3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60106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69676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  <c r="Z23078">
        <v>921260</v>
      </c>
      <c r="AA23078">
        <v>10000</v>
      </c>
      <c r="AB23078">
        <v>10000</v>
      </c>
      <c r="AC23078">
        <v>10000</v>
      </c>
      <c r="AD23078" t="s">
        <v>59</v>
      </c>
      <c r="AE23078">
        <v>0.18790000000000001</v>
      </c>
      <c r="AF23078">
        <v>258.26</v>
      </c>
      <c r="AG23078" t="s">
        <v>88</v>
      </c>
      <c r="AH23078" t="s">
        <v>367</v>
      </c>
      <c r="AI23078" t="s">
        <v>17858</v>
      </c>
      <c r="AJ23078" t="s">
        <v>78</v>
      </c>
      <c r="AK23078" t="s">
        <v>30</v>
      </c>
      <c r="AL23078">
        <v>83374</v>
      </c>
      <c r="AM23078" t="s">
        <v>52</v>
      </c>
      <c r="AN23078" s="1">
        <v>40664</v>
      </c>
      <c r="AO23078" t="s">
        <v>1276</v>
      </c>
      <c r="AP23078" t="s">
        <v>33</v>
      </c>
      <c r="AQ23078" t="s">
        <v>17859</v>
      </c>
      <c r="AR23078" t="s">
        <v>8132</v>
      </c>
      <c r="AS23078" t="s">
        <v>17860</v>
      </c>
      <c r="AT23078" t="s">
        <v>1189</v>
      </c>
      <c r="AU23078" t="s">
        <v>38</v>
      </c>
      <c r="AV23078">
        <v>16.38</v>
      </c>
    </row>
    <row r="23079" spans="1:48" x14ac:dyDescent="0.3">
      <c r="A23079">
        <v>725962</v>
      </c>
      <c r="B23079">
        <v>0</v>
      </c>
      <c r="C23079" s="1">
        <v>37043</v>
      </c>
      <c r="D23079">
        <v>0</v>
      </c>
      <c r="E23079" t="s">
        <v>60106</v>
      </c>
      <c r="F23079" t="s">
        <v>60106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69676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  <c r="Z23079">
        <v>921284</v>
      </c>
      <c r="AA23079">
        <v>5000</v>
      </c>
      <c r="AB23079">
        <v>5000</v>
      </c>
      <c r="AC23079">
        <v>5000</v>
      </c>
      <c r="AD23079" t="s">
        <v>59</v>
      </c>
      <c r="AE23079">
        <v>0.13059999999999999</v>
      </c>
      <c r="AF23079">
        <v>113.92</v>
      </c>
      <c r="AG23079" t="s">
        <v>63</v>
      </c>
      <c r="AH23079" t="s">
        <v>117</v>
      </c>
      <c r="AI23079" t="s">
        <v>64582</v>
      </c>
      <c r="AJ23079" t="s">
        <v>47</v>
      </c>
      <c r="AK23079" t="s">
        <v>30</v>
      </c>
      <c r="AL23079">
        <v>27300</v>
      </c>
      <c r="AM23079" t="s">
        <v>52</v>
      </c>
      <c r="AN23079" s="1">
        <v>40634</v>
      </c>
      <c r="AO23079" t="s">
        <v>1276</v>
      </c>
      <c r="AP23079" t="s">
        <v>33</v>
      </c>
      <c r="AQ23079" t="s">
        <v>64583</v>
      </c>
      <c r="AR23079" t="s">
        <v>35</v>
      </c>
      <c r="AS23079" t="s">
        <v>69942</v>
      </c>
      <c r="AT23079" t="s">
        <v>5820</v>
      </c>
      <c r="AU23079" t="s">
        <v>243</v>
      </c>
      <c r="AV23079">
        <v>8.4</v>
      </c>
    </row>
    <row r="23080" spans="1:48" x14ac:dyDescent="0.3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60106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69676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  <c r="Z23080">
        <v>921307</v>
      </c>
      <c r="AA23080">
        <v>24000</v>
      </c>
      <c r="AB23080">
        <v>14800</v>
      </c>
      <c r="AC23080">
        <v>14775</v>
      </c>
      <c r="AD23080" t="s">
        <v>59</v>
      </c>
      <c r="AE23080">
        <v>0.15989999999999999</v>
      </c>
      <c r="AF23080">
        <v>359.83</v>
      </c>
      <c r="AG23080" t="s">
        <v>26</v>
      </c>
      <c r="AH23080" t="s">
        <v>79</v>
      </c>
      <c r="AI23080" t="s">
        <v>10536</v>
      </c>
      <c r="AJ23080" t="s">
        <v>95</v>
      </c>
      <c r="AK23080" t="s">
        <v>30</v>
      </c>
      <c r="AL23080">
        <v>77196</v>
      </c>
      <c r="AM23080" t="s">
        <v>61</v>
      </c>
      <c r="AN23080" s="1">
        <v>40664</v>
      </c>
      <c r="AO23080" t="s">
        <v>32</v>
      </c>
      <c r="AP23080" t="s">
        <v>33</v>
      </c>
      <c r="AQ23080" t="s">
        <v>34</v>
      </c>
      <c r="AR23080" t="s">
        <v>8122</v>
      </c>
      <c r="AS23080" t="s">
        <v>10537</v>
      </c>
      <c r="AT23080" t="s">
        <v>8479</v>
      </c>
      <c r="AU23080" t="s">
        <v>477</v>
      </c>
      <c r="AV23080">
        <v>9.84</v>
      </c>
    </row>
    <row r="23081" spans="1:48" x14ac:dyDescent="0.3">
      <c r="A23081">
        <v>725986</v>
      </c>
      <c r="B23081">
        <v>0</v>
      </c>
      <c r="C23081" s="1">
        <v>38961</v>
      </c>
      <c r="D23081">
        <v>3</v>
      </c>
      <c r="E23081" t="s">
        <v>60106</v>
      </c>
      <c r="F23081" t="s">
        <v>60106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69676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  <c r="Z23081">
        <v>921308</v>
      </c>
      <c r="AA23081">
        <v>4000</v>
      </c>
      <c r="AB23081">
        <v>4000</v>
      </c>
      <c r="AC23081">
        <v>4000</v>
      </c>
      <c r="AD23081" t="s">
        <v>25</v>
      </c>
      <c r="AE23081">
        <v>6.9199999999999998E-2</v>
      </c>
      <c r="AF23081">
        <v>123.37</v>
      </c>
      <c r="AG23081" t="s">
        <v>49</v>
      </c>
      <c r="AH23081" t="s">
        <v>50</v>
      </c>
      <c r="AI23081" t="s">
        <v>10538</v>
      </c>
      <c r="AJ23081" t="s">
        <v>95</v>
      </c>
      <c r="AK23081" t="s">
        <v>30</v>
      </c>
      <c r="AL23081">
        <v>50000</v>
      </c>
      <c r="AM23081" t="s">
        <v>52</v>
      </c>
      <c r="AN23081" s="1">
        <v>40634</v>
      </c>
      <c r="AO23081" t="s">
        <v>32</v>
      </c>
      <c r="AP23081" t="s">
        <v>33</v>
      </c>
      <c r="AQ23081" t="s">
        <v>34</v>
      </c>
      <c r="AR23081" t="s">
        <v>8143</v>
      </c>
      <c r="AS23081" t="s">
        <v>10539</v>
      </c>
      <c r="AT23081" t="s">
        <v>1141</v>
      </c>
      <c r="AU23081" t="s">
        <v>249</v>
      </c>
      <c r="AV23081">
        <v>0.6</v>
      </c>
    </row>
    <row r="23082" spans="1:48" x14ac:dyDescent="0.3">
      <c r="A23082">
        <v>725989</v>
      </c>
      <c r="B23082">
        <v>0</v>
      </c>
      <c r="C23082" s="1">
        <v>30468</v>
      </c>
      <c r="D23082">
        <v>0</v>
      </c>
      <c r="E23082" t="s">
        <v>60106</v>
      </c>
      <c r="F23082" t="s">
        <v>60106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69676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  <c r="Z23082">
        <v>921311</v>
      </c>
      <c r="AA23082">
        <v>8000</v>
      </c>
      <c r="AB23082">
        <v>8000</v>
      </c>
      <c r="AC23082">
        <v>8000</v>
      </c>
      <c r="AD23082" t="s">
        <v>25</v>
      </c>
      <c r="AE23082">
        <v>5.79E-2</v>
      </c>
      <c r="AF23082">
        <v>242.62</v>
      </c>
      <c r="AG23082" t="s">
        <v>49</v>
      </c>
      <c r="AH23082" t="s">
        <v>105</v>
      </c>
      <c r="AI23082" t="s">
        <v>15735</v>
      </c>
      <c r="AJ23082" t="s">
        <v>78</v>
      </c>
      <c r="AK23082" t="s">
        <v>734</v>
      </c>
      <c r="AL23082">
        <v>89440</v>
      </c>
      <c r="AM23082" t="s">
        <v>52</v>
      </c>
      <c r="AN23082" s="1">
        <v>40634</v>
      </c>
      <c r="AO23082" t="s">
        <v>32</v>
      </c>
      <c r="AP23082" t="s">
        <v>33</v>
      </c>
      <c r="AQ23082" t="s">
        <v>34</v>
      </c>
      <c r="AR23082" t="s">
        <v>8180</v>
      </c>
      <c r="AS23082" t="s">
        <v>15736</v>
      </c>
      <c r="AT23082" t="s">
        <v>495</v>
      </c>
      <c r="AU23082" t="s">
        <v>302</v>
      </c>
      <c r="AV23082">
        <v>26.54</v>
      </c>
    </row>
    <row r="23083" spans="1:48" x14ac:dyDescent="0.3">
      <c r="A23083">
        <v>726018</v>
      </c>
      <c r="B23083">
        <v>0</v>
      </c>
      <c r="C23083" s="1">
        <v>36739</v>
      </c>
      <c r="D23083">
        <v>0</v>
      </c>
      <c r="E23083" t="s">
        <v>60106</v>
      </c>
      <c r="F23083" t="s">
        <v>60106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69676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  <c r="Z23083">
        <v>921342</v>
      </c>
      <c r="AA23083">
        <v>4500</v>
      </c>
      <c r="AB23083">
        <v>4500</v>
      </c>
      <c r="AC23083">
        <v>4500</v>
      </c>
      <c r="AD23083" t="s">
        <v>25</v>
      </c>
      <c r="AE23083">
        <v>5.79E-2</v>
      </c>
      <c r="AF23083">
        <v>136.47999999999999</v>
      </c>
      <c r="AG23083" t="s">
        <v>49</v>
      </c>
      <c r="AH23083" t="s">
        <v>105</v>
      </c>
      <c r="AI23083" t="s">
        <v>72144</v>
      </c>
      <c r="AJ23083" t="s">
        <v>71</v>
      </c>
      <c r="AK23083" t="s">
        <v>30</v>
      </c>
      <c r="AL23083">
        <v>24000</v>
      </c>
      <c r="AM23083" t="s">
        <v>61</v>
      </c>
      <c r="AN23083" s="1">
        <v>40634</v>
      </c>
      <c r="AO23083" t="s">
        <v>32</v>
      </c>
      <c r="AP23083" t="s">
        <v>33</v>
      </c>
      <c r="AQ23083" t="s">
        <v>34</v>
      </c>
      <c r="AR23083" t="s">
        <v>8180</v>
      </c>
      <c r="AS23083" t="s">
        <v>10540</v>
      </c>
      <c r="AT23083" t="s">
        <v>877</v>
      </c>
      <c r="AU23083" t="s">
        <v>334</v>
      </c>
      <c r="AV23083">
        <v>20.7</v>
      </c>
    </row>
    <row r="23084" spans="1:48" x14ac:dyDescent="0.3">
      <c r="A23084">
        <v>726025</v>
      </c>
      <c r="B23084">
        <v>0</v>
      </c>
      <c r="C23084" s="1">
        <v>38565</v>
      </c>
      <c r="D23084">
        <v>0</v>
      </c>
      <c r="E23084" t="s">
        <v>60106</v>
      </c>
      <c r="F23084" t="s">
        <v>60106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69676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  <c r="Z23084">
        <v>921349</v>
      </c>
      <c r="AA23084">
        <v>5100</v>
      </c>
      <c r="AB23084">
        <v>5100</v>
      </c>
      <c r="AC23084">
        <v>5100</v>
      </c>
      <c r="AD23084" t="s">
        <v>25</v>
      </c>
      <c r="AE23084">
        <v>0.1</v>
      </c>
      <c r="AF23084">
        <v>164.57</v>
      </c>
      <c r="AG23084" t="s">
        <v>44</v>
      </c>
      <c r="AH23084" t="s">
        <v>81</v>
      </c>
      <c r="AI23084" t="s">
        <v>10541</v>
      </c>
      <c r="AJ23084" t="s">
        <v>86</v>
      </c>
      <c r="AK23084" t="s">
        <v>30</v>
      </c>
      <c r="AL23084">
        <v>45000</v>
      </c>
      <c r="AM23084" t="s">
        <v>52</v>
      </c>
      <c r="AN23084" s="1">
        <v>40634</v>
      </c>
      <c r="AO23084" t="s">
        <v>32</v>
      </c>
      <c r="AP23084" t="s">
        <v>33</v>
      </c>
      <c r="AQ23084" t="s">
        <v>34</v>
      </c>
      <c r="AR23084" t="s">
        <v>8159</v>
      </c>
      <c r="AS23084" t="s">
        <v>8214</v>
      </c>
      <c r="AT23084" t="s">
        <v>737</v>
      </c>
      <c r="AU23084" t="s">
        <v>249</v>
      </c>
      <c r="AV23084">
        <v>21.09</v>
      </c>
    </row>
    <row r="23085" spans="1:48" x14ac:dyDescent="0.3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60106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69676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  <c r="Z23085">
        <v>921361</v>
      </c>
      <c r="AA23085">
        <v>5600</v>
      </c>
      <c r="AB23085">
        <v>5600</v>
      </c>
      <c r="AC23085">
        <v>5600</v>
      </c>
      <c r="AD23085" t="s">
        <v>25</v>
      </c>
      <c r="AE23085">
        <v>0.14910000000000001</v>
      </c>
      <c r="AF23085">
        <v>193.88</v>
      </c>
      <c r="AG23085" t="s">
        <v>26</v>
      </c>
      <c r="AH23085" t="s">
        <v>79</v>
      </c>
      <c r="AI23085" t="s">
        <v>65867</v>
      </c>
      <c r="AJ23085" t="s">
        <v>47</v>
      </c>
      <c r="AK23085" t="s">
        <v>30</v>
      </c>
      <c r="AL23085">
        <v>66500</v>
      </c>
      <c r="AM23085" t="s">
        <v>31</v>
      </c>
      <c r="AN23085" s="1">
        <v>40634</v>
      </c>
      <c r="AO23085" t="s">
        <v>1276</v>
      </c>
      <c r="AP23085" t="s">
        <v>33</v>
      </c>
      <c r="AQ23085" t="s">
        <v>65868</v>
      </c>
      <c r="AR23085" t="s">
        <v>35</v>
      </c>
      <c r="AS23085" t="s">
        <v>65869</v>
      </c>
      <c r="AT23085" t="s">
        <v>37</v>
      </c>
      <c r="AU23085" t="s">
        <v>38</v>
      </c>
      <c r="AV23085">
        <v>12.85</v>
      </c>
    </row>
    <row r="23086" spans="1:48" x14ac:dyDescent="0.3">
      <c r="A23086">
        <v>726038</v>
      </c>
      <c r="B23086">
        <v>0</v>
      </c>
      <c r="C23086" s="1">
        <v>34304</v>
      </c>
      <c r="D23086">
        <v>1</v>
      </c>
      <c r="E23086" t="s">
        <v>60106</v>
      </c>
      <c r="F23086" t="s">
        <v>60106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69676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  <c r="Z23086">
        <v>921363</v>
      </c>
      <c r="AA23086">
        <v>35000</v>
      </c>
      <c r="AB23086">
        <v>35000</v>
      </c>
      <c r="AC23086">
        <v>34950</v>
      </c>
      <c r="AD23086" t="s">
        <v>59</v>
      </c>
      <c r="AE23086">
        <v>0.1268</v>
      </c>
      <c r="AF23086">
        <v>790.64</v>
      </c>
      <c r="AG23086" t="s">
        <v>63</v>
      </c>
      <c r="AH23086" t="s">
        <v>164</v>
      </c>
      <c r="AI23086" t="s">
        <v>64204</v>
      </c>
      <c r="AJ23086" t="s">
        <v>78</v>
      </c>
      <c r="AK23086" t="s">
        <v>734</v>
      </c>
      <c r="AL23086">
        <v>80000</v>
      </c>
      <c r="AM23086" t="s">
        <v>61</v>
      </c>
      <c r="AN23086" s="1">
        <v>40634</v>
      </c>
      <c r="AO23086" t="s">
        <v>1276</v>
      </c>
      <c r="AP23086" t="s">
        <v>33</v>
      </c>
      <c r="AQ23086" t="s">
        <v>64205</v>
      </c>
      <c r="AR23086" t="s">
        <v>35</v>
      </c>
      <c r="AS23086" t="s">
        <v>2279</v>
      </c>
      <c r="AT23086" t="s">
        <v>344</v>
      </c>
      <c r="AU23086" t="s">
        <v>249</v>
      </c>
      <c r="AV23086">
        <v>18.29</v>
      </c>
    </row>
    <row r="23087" spans="1:48" x14ac:dyDescent="0.3">
      <c r="A23087">
        <v>726070</v>
      </c>
      <c r="B23087">
        <v>0</v>
      </c>
      <c r="C23087" s="1">
        <v>39052</v>
      </c>
      <c r="D23087">
        <v>2</v>
      </c>
      <c r="E23087" t="s">
        <v>60106</v>
      </c>
      <c r="F23087" t="s">
        <v>60106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69676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  <c r="Z23087">
        <v>921395</v>
      </c>
      <c r="AA23087">
        <v>5000</v>
      </c>
      <c r="AB23087">
        <v>5000</v>
      </c>
      <c r="AC23087">
        <v>5000</v>
      </c>
      <c r="AD23087" t="s">
        <v>25</v>
      </c>
      <c r="AE23087">
        <v>0.1565</v>
      </c>
      <c r="AF23087">
        <v>174.93</v>
      </c>
      <c r="AG23087" t="s">
        <v>26</v>
      </c>
      <c r="AH23087" t="s">
        <v>27</v>
      </c>
      <c r="AI23087" t="s">
        <v>56261</v>
      </c>
      <c r="AJ23087" t="s">
        <v>29</v>
      </c>
      <c r="AK23087" t="s">
        <v>734</v>
      </c>
      <c r="AL23087">
        <v>25380</v>
      </c>
      <c r="AM23087" t="s">
        <v>52</v>
      </c>
      <c r="AN23087" s="1">
        <v>40634</v>
      </c>
      <c r="AO23087" t="s">
        <v>32</v>
      </c>
      <c r="AP23087" t="s">
        <v>33</v>
      </c>
      <c r="AQ23087" t="s">
        <v>56262</v>
      </c>
      <c r="AR23087" t="s">
        <v>35</v>
      </c>
      <c r="AS23087" t="s">
        <v>3019</v>
      </c>
      <c r="AT23087" t="s">
        <v>3620</v>
      </c>
      <c r="AU23087" t="s">
        <v>294</v>
      </c>
      <c r="AV23087">
        <v>7.85</v>
      </c>
    </row>
    <row r="23088" spans="1:48" x14ac:dyDescent="0.3">
      <c r="A23088">
        <v>726080</v>
      </c>
      <c r="B23088">
        <v>0</v>
      </c>
      <c r="C23088" s="1">
        <v>35521</v>
      </c>
      <c r="D23088">
        <v>1</v>
      </c>
      <c r="E23088" t="s">
        <v>60106</v>
      </c>
      <c r="F23088" t="s">
        <v>60106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69676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  <c r="Z23088">
        <v>921407</v>
      </c>
      <c r="AA23088">
        <v>16000</v>
      </c>
      <c r="AB23088">
        <v>16000</v>
      </c>
      <c r="AC23088">
        <v>16000</v>
      </c>
      <c r="AD23088" t="s">
        <v>59</v>
      </c>
      <c r="AE23088">
        <v>0.14910000000000001</v>
      </c>
      <c r="AF23088">
        <v>379.89</v>
      </c>
      <c r="AG23088" t="s">
        <v>26</v>
      </c>
      <c r="AH23088" t="s">
        <v>79</v>
      </c>
      <c r="AI23088" t="s">
        <v>3275</v>
      </c>
      <c r="AJ23088" t="s">
        <v>151</v>
      </c>
      <c r="AK23088" t="s">
        <v>30</v>
      </c>
      <c r="AL23088">
        <v>65500</v>
      </c>
      <c r="AM23088" t="s">
        <v>52</v>
      </c>
      <c r="AN23088" s="1">
        <v>40634</v>
      </c>
      <c r="AO23088" t="s">
        <v>32</v>
      </c>
      <c r="AP23088" t="s">
        <v>33</v>
      </c>
      <c r="AQ23088" t="s">
        <v>34</v>
      </c>
      <c r="AR23088" t="s">
        <v>35</v>
      </c>
      <c r="AS23088" t="s">
        <v>73638</v>
      </c>
      <c r="AT23088" t="s">
        <v>440</v>
      </c>
      <c r="AU23088" t="s">
        <v>441</v>
      </c>
      <c r="AV23088">
        <v>16.27</v>
      </c>
    </row>
    <row r="23089" spans="1:48" x14ac:dyDescent="0.3">
      <c r="A23089">
        <v>726130</v>
      </c>
      <c r="B23089">
        <v>0</v>
      </c>
      <c r="C23089" s="1">
        <v>36770</v>
      </c>
      <c r="D23089">
        <v>0</v>
      </c>
      <c r="E23089" t="s">
        <v>60106</v>
      </c>
      <c r="F23089" t="s">
        <v>60106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69676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  <c r="Z23089">
        <v>921462</v>
      </c>
      <c r="AA23089">
        <v>16000</v>
      </c>
      <c r="AB23089">
        <v>16000</v>
      </c>
      <c r="AC23089">
        <v>16000</v>
      </c>
      <c r="AD23089" t="s">
        <v>25</v>
      </c>
      <c r="AE23089">
        <v>5.79E-2</v>
      </c>
      <c r="AF23089">
        <v>485.24</v>
      </c>
      <c r="AG23089" t="s">
        <v>49</v>
      </c>
      <c r="AH23089" t="s">
        <v>105</v>
      </c>
      <c r="AI23089" t="s">
        <v>29428</v>
      </c>
      <c r="AJ23089" t="s">
        <v>151</v>
      </c>
      <c r="AK23089" t="s">
        <v>30</v>
      </c>
      <c r="AL23089">
        <v>80000</v>
      </c>
      <c r="AM23089" t="s">
        <v>52</v>
      </c>
      <c r="AN23089" s="1">
        <v>40634</v>
      </c>
      <c r="AO23089" t="s">
        <v>32</v>
      </c>
      <c r="AP23089" t="s">
        <v>33</v>
      </c>
      <c r="AQ23089" t="s">
        <v>29429</v>
      </c>
      <c r="AR23089" t="s">
        <v>8132</v>
      </c>
      <c r="AS23089" t="s">
        <v>73371</v>
      </c>
      <c r="AT23089" t="s">
        <v>693</v>
      </c>
      <c r="AU23089" t="s">
        <v>441</v>
      </c>
      <c r="AV23089">
        <v>8.31</v>
      </c>
    </row>
    <row r="23090" spans="1:48" x14ac:dyDescent="0.3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60106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69676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  <c r="Z23090">
        <v>921500</v>
      </c>
      <c r="AA23090">
        <v>15000</v>
      </c>
      <c r="AB23090">
        <v>15000</v>
      </c>
      <c r="AC23090">
        <v>14975</v>
      </c>
      <c r="AD23090" t="s">
        <v>25</v>
      </c>
      <c r="AE23090">
        <v>0.1268</v>
      </c>
      <c r="AF23090">
        <v>503.11</v>
      </c>
      <c r="AG23090" t="s">
        <v>63</v>
      </c>
      <c r="AH23090" t="s">
        <v>164</v>
      </c>
      <c r="AI23090" t="s">
        <v>10724</v>
      </c>
      <c r="AJ23090" t="s">
        <v>151</v>
      </c>
      <c r="AK23090" t="s">
        <v>734</v>
      </c>
      <c r="AL23090">
        <v>95000</v>
      </c>
      <c r="AM23090" t="s">
        <v>61</v>
      </c>
      <c r="AN23090" s="1">
        <v>40634</v>
      </c>
      <c r="AO23090" t="s">
        <v>32</v>
      </c>
      <c r="AP23090" t="s">
        <v>33</v>
      </c>
      <c r="AQ23090" t="s">
        <v>34</v>
      </c>
      <c r="AR23090" t="s">
        <v>8180</v>
      </c>
      <c r="AS23090" t="s">
        <v>3822</v>
      </c>
      <c r="AT23090" t="s">
        <v>281</v>
      </c>
      <c r="AU23090" t="s">
        <v>282</v>
      </c>
      <c r="AV23090">
        <v>11.6</v>
      </c>
    </row>
    <row r="23091" spans="1:48" x14ac:dyDescent="0.3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60106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69676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  <c r="Z23091">
        <v>921531</v>
      </c>
      <c r="AA23091">
        <v>2000</v>
      </c>
      <c r="AB23091">
        <v>2000</v>
      </c>
      <c r="AC23091">
        <v>2000</v>
      </c>
      <c r="AD23091" t="s">
        <v>25</v>
      </c>
      <c r="AE23091">
        <v>0.13059999999999999</v>
      </c>
      <c r="AF23091">
        <v>67.45</v>
      </c>
      <c r="AG23091" t="s">
        <v>63</v>
      </c>
      <c r="AH23091" t="s">
        <v>117</v>
      </c>
      <c r="AI23091" t="s">
        <v>34</v>
      </c>
      <c r="AJ23091" t="s">
        <v>191</v>
      </c>
      <c r="AK23091" t="s">
        <v>30</v>
      </c>
      <c r="AL23091">
        <v>60000</v>
      </c>
      <c r="AM23091" t="s">
        <v>52</v>
      </c>
      <c r="AN23091" s="1">
        <v>40634</v>
      </c>
      <c r="AO23091" t="s">
        <v>32</v>
      </c>
      <c r="AP23091" t="s">
        <v>33</v>
      </c>
      <c r="AQ23091" t="s">
        <v>27537</v>
      </c>
      <c r="AR23091" t="s">
        <v>8124</v>
      </c>
      <c r="AS23091" t="s">
        <v>27538</v>
      </c>
      <c r="AT23091" t="s">
        <v>1866</v>
      </c>
      <c r="AU23091" t="s">
        <v>276</v>
      </c>
      <c r="AV23091">
        <v>7.88</v>
      </c>
    </row>
    <row r="23092" spans="1:48" x14ac:dyDescent="0.3">
      <c r="A23092">
        <v>726230</v>
      </c>
      <c r="B23092">
        <v>0</v>
      </c>
      <c r="C23092" s="1">
        <v>39387</v>
      </c>
      <c r="D23092">
        <v>0</v>
      </c>
      <c r="E23092" t="s">
        <v>60106</v>
      </c>
      <c r="F23092" t="s">
        <v>60106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69676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  <c r="Z23092">
        <v>921568</v>
      </c>
      <c r="AA23092">
        <v>5000</v>
      </c>
      <c r="AB23092">
        <v>5000</v>
      </c>
      <c r="AC23092">
        <v>5000</v>
      </c>
      <c r="AD23092" t="s">
        <v>25</v>
      </c>
      <c r="AE23092">
        <v>0.1111</v>
      </c>
      <c r="AF23092">
        <v>163.96</v>
      </c>
      <c r="AG23092" t="s">
        <v>44</v>
      </c>
      <c r="AH23092" t="s">
        <v>45</v>
      </c>
      <c r="AI23092" t="s">
        <v>10542</v>
      </c>
      <c r="AJ23092" t="s">
        <v>78</v>
      </c>
      <c r="AK23092" t="s">
        <v>30</v>
      </c>
      <c r="AL23092">
        <v>22944</v>
      </c>
      <c r="AM23092" t="s">
        <v>52</v>
      </c>
      <c r="AN23092" s="1">
        <v>40634</v>
      </c>
      <c r="AO23092" t="s">
        <v>32</v>
      </c>
      <c r="AP23092" t="s">
        <v>33</v>
      </c>
      <c r="AQ23092" t="s">
        <v>34</v>
      </c>
      <c r="AR23092" t="s">
        <v>8180</v>
      </c>
      <c r="AS23092" t="s">
        <v>4644</v>
      </c>
      <c r="AT23092" t="s">
        <v>1177</v>
      </c>
      <c r="AU23092" t="s">
        <v>261</v>
      </c>
      <c r="AV23092">
        <v>2.98</v>
      </c>
    </row>
    <row r="23093" spans="1:48" x14ac:dyDescent="0.3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60106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69676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  <c r="Z23093">
        <v>921570</v>
      </c>
      <c r="AA23093">
        <v>6500</v>
      </c>
      <c r="AB23093">
        <v>6500</v>
      </c>
      <c r="AC23093">
        <v>6500</v>
      </c>
      <c r="AD23093" t="s">
        <v>25</v>
      </c>
      <c r="AE23093">
        <v>0.1074</v>
      </c>
      <c r="AF23093">
        <v>212.01</v>
      </c>
      <c r="AG23093" t="s">
        <v>44</v>
      </c>
      <c r="AH23093" t="s">
        <v>153</v>
      </c>
      <c r="AI23093" t="s">
        <v>73639</v>
      </c>
      <c r="AJ23093" t="s">
        <v>157</v>
      </c>
      <c r="AK23093" t="s">
        <v>30</v>
      </c>
      <c r="AL23093">
        <v>40000</v>
      </c>
      <c r="AM23093" t="s">
        <v>52</v>
      </c>
      <c r="AN23093" s="1">
        <v>40634</v>
      </c>
      <c r="AO23093" t="s">
        <v>32</v>
      </c>
      <c r="AP23093" t="s">
        <v>33</v>
      </c>
      <c r="AQ23093" t="s">
        <v>23862</v>
      </c>
      <c r="AR23093" t="s">
        <v>8143</v>
      </c>
      <c r="AS23093" t="s">
        <v>2623</v>
      </c>
      <c r="AT23093" t="s">
        <v>307</v>
      </c>
      <c r="AU23093" t="s">
        <v>285</v>
      </c>
      <c r="AV23093">
        <v>19.29</v>
      </c>
    </row>
    <row r="23094" spans="1:48" x14ac:dyDescent="0.3">
      <c r="A23094">
        <v>726234</v>
      </c>
      <c r="B23094">
        <v>0</v>
      </c>
      <c r="C23094" s="1">
        <v>24838</v>
      </c>
      <c r="D23094">
        <v>0</v>
      </c>
      <c r="E23094" t="s">
        <v>60106</v>
      </c>
      <c r="F23094" t="s">
        <v>60106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69676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  <c r="Z23094">
        <v>921576</v>
      </c>
      <c r="AA23094">
        <v>17000</v>
      </c>
      <c r="AB23094">
        <v>17000</v>
      </c>
      <c r="AC23094">
        <v>16700</v>
      </c>
      <c r="AD23094" t="s">
        <v>59</v>
      </c>
      <c r="AE23094">
        <v>0.11990000000000001</v>
      </c>
      <c r="AF23094">
        <v>378.07</v>
      </c>
      <c r="AG23094" t="s">
        <v>44</v>
      </c>
      <c r="AH23094" t="s">
        <v>45</v>
      </c>
      <c r="AI23094" t="s">
        <v>19415</v>
      </c>
      <c r="AJ23094" t="s">
        <v>78</v>
      </c>
      <c r="AK23094" t="s">
        <v>734</v>
      </c>
      <c r="AL23094">
        <v>58000</v>
      </c>
      <c r="AM23094" t="s">
        <v>61</v>
      </c>
      <c r="AN23094" s="1">
        <v>40664</v>
      </c>
      <c r="AO23094" t="s">
        <v>1276</v>
      </c>
      <c r="AP23094" t="s">
        <v>33</v>
      </c>
      <c r="AQ23094" t="s">
        <v>19416</v>
      </c>
      <c r="AR23094" t="s">
        <v>8132</v>
      </c>
      <c r="AS23094" t="s">
        <v>72485</v>
      </c>
      <c r="AT23094" t="s">
        <v>132</v>
      </c>
      <c r="AU23094" t="s">
        <v>38</v>
      </c>
      <c r="AV23094">
        <v>23.92</v>
      </c>
    </row>
    <row r="23095" spans="1:48" x14ac:dyDescent="0.3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60106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69676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  <c r="Z23095">
        <v>921586</v>
      </c>
      <c r="AA23095">
        <v>14400</v>
      </c>
      <c r="AB23095">
        <v>14400</v>
      </c>
      <c r="AC23095">
        <v>14400</v>
      </c>
      <c r="AD23095" t="s">
        <v>59</v>
      </c>
      <c r="AE23095">
        <v>0.1825</v>
      </c>
      <c r="AF23095">
        <v>367.63</v>
      </c>
      <c r="AG23095" t="s">
        <v>228</v>
      </c>
      <c r="AH23095" t="s">
        <v>521</v>
      </c>
      <c r="AI23095" t="s">
        <v>3977</v>
      </c>
      <c r="AJ23095" t="s">
        <v>151</v>
      </c>
      <c r="AK23095" t="s">
        <v>734</v>
      </c>
      <c r="AL23095">
        <v>135996</v>
      </c>
      <c r="AM23095" t="s">
        <v>31</v>
      </c>
      <c r="AN23095" s="1">
        <v>40634</v>
      </c>
      <c r="AO23095" t="s">
        <v>32</v>
      </c>
      <c r="AP23095" t="s">
        <v>33</v>
      </c>
      <c r="AQ23095" t="s">
        <v>34</v>
      </c>
      <c r="AR23095" t="s">
        <v>35</v>
      </c>
      <c r="AS23095" t="s">
        <v>2279</v>
      </c>
      <c r="AT23095" t="s">
        <v>569</v>
      </c>
      <c r="AU23095" t="s">
        <v>269</v>
      </c>
      <c r="AV23095">
        <v>21.32</v>
      </c>
    </row>
    <row r="23096" spans="1:48" x14ac:dyDescent="0.3">
      <c r="A23096">
        <v>726272</v>
      </c>
      <c r="B23096">
        <v>0</v>
      </c>
      <c r="C23096" s="1">
        <v>37773</v>
      </c>
      <c r="D23096">
        <v>1</v>
      </c>
      <c r="E23096" t="s">
        <v>60106</v>
      </c>
      <c r="F23096" t="s">
        <v>60106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69676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  <c r="Z23096">
        <v>921618</v>
      </c>
      <c r="AA23096">
        <v>8000</v>
      </c>
      <c r="AB23096">
        <v>8000</v>
      </c>
      <c r="AC23096">
        <v>8000</v>
      </c>
      <c r="AD23096" t="s">
        <v>25</v>
      </c>
      <c r="AE23096">
        <v>7.6600000000000001E-2</v>
      </c>
      <c r="AF23096">
        <v>249.44</v>
      </c>
      <c r="AG23096" t="s">
        <v>49</v>
      </c>
      <c r="AH23096" t="s">
        <v>73</v>
      </c>
      <c r="AI23096" t="s">
        <v>23863</v>
      </c>
      <c r="AJ23096" t="s">
        <v>95</v>
      </c>
      <c r="AK23096" t="s">
        <v>30</v>
      </c>
      <c r="AL23096">
        <v>57600</v>
      </c>
      <c r="AM23096" t="s">
        <v>52</v>
      </c>
      <c r="AN23096" s="1">
        <v>40634</v>
      </c>
      <c r="AO23096" t="s">
        <v>32</v>
      </c>
      <c r="AP23096" t="s">
        <v>33</v>
      </c>
      <c r="AQ23096" t="s">
        <v>23864</v>
      </c>
      <c r="AR23096" t="s">
        <v>8143</v>
      </c>
      <c r="AS23096" t="s">
        <v>23865</v>
      </c>
      <c r="AT23096" t="s">
        <v>1497</v>
      </c>
      <c r="AU23096" t="s">
        <v>255</v>
      </c>
      <c r="AV23096">
        <v>0.52</v>
      </c>
    </row>
    <row r="23097" spans="1:48" x14ac:dyDescent="0.3">
      <c r="A23097">
        <v>726300</v>
      </c>
      <c r="B23097">
        <v>0</v>
      </c>
      <c r="C23097" s="1">
        <v>38899</v>
      </c>
      <c r="D23097">
        <v>0</v>
      </c>
      <c r="E23097" t="s">
        <v>60106</v>
      </c>
      <c r="F23097" t="s">
        <v>60106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69676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  <c r="Z23097">
        <v>921650</v>
      </c>
      <c r="AA23097">
        <v>10000</v>
      </c>
      <c r="AB23097">
        <v>10000</v>
      </c>
      <c r="AC23097">
        <v>10000</v>
      </c>
      <c r="AD23097" t="s">
        <v>25</v>
      </c>
      <c r="AE23097">
        <v>0.1037</v>
      </c>
      <c r="AF23097">
        <v>324.42</v>
      </c>
      <c r="AG23097" t="s">
        <v>44</v>
      </c>
      <c r="AH23097" t="s">
        <v>66</v>
      </c>
      <c r="AI23097" t="s">
        <v>8416</v>
      </c>
      <c r="AJ23097" t="s">
        <v>71</v>
      </c>
      <c r="AK23097" t="s">
        <v>30</v>
      </c>
      <c r="AL23097">
        <v>27600</v>
      </c>
      <c r="AM23097" t="s">
        <v>61</v>
      </c>
      <c r="AN23097" s="1">
        <v>40634</v>
      </c>
      <c r="AO23097" t="s">
        <v>1276</v>
      </c>
      <c r="AP23097" t="s">
        <v>33</v>
      </c>
      <c r="AQ23097" t="s">
        <v>34</v>
      </c>
      <c r="AR23097" t="s">
        <v>8143</v>
      </c>
      <c r="AS23097" t="s">
        <v>8417</v>
      </c>
      <c r="AT23097" t="s">
        <v>584</v>
      </c>
      <c r="AU23097" t="s">
        <v>282</v>
      </c>
      <c r="AV23097">
        <v>1.74</v>
      </c>
    </row>
    <row r="23098" spans="1:48" x14ac:dyDescent="0.3">
      <c r="A23098">
        <v>726304</v>
      </c>
      <c r="B23098">
        <v>0</v>
      </c>
      <c r="C23098" s="1">
        <v>34912</v>
      </c>
      <c r="D23098">
        <v>2</v>
      </c>
      <c r="E23098" t="s">
        <v>60106</v>
      </c>
      <c r="F23098" t="s">
        <v>60106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69676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  <c r="Z23098">
        <v>921655</v>
      </c>
      <c r="AA23098">
        <v>3000</v>
      </c>
      <c r="AB23098">
        <v>3000</v>
      </c>
      <c r="AC23098">
        <v>3000</v>
      </c>
      <c r="AD23098" t="s">
        <v>25</v>
      </c>
      <c r="AE23098">
        <v>0.1037</v>
      </c>
      <c r="AF23098">
        <v>97.33</v>
      </c>
      <c r="AG23098" t="s">
        <v>44</v>
      </c>
      <c r="AH23098" t="s">
        <v>66</v>
      </c>
      <c r="AI23098" t="s">
        <v>37631</v>
      </c>
      <c r="AJ23098" t="s">
        <v>78</v>
      </c>
      <c r="AK23098" t="s">
        <v>734</v>
      </c>
      <c r="AL23098">
        <v>113316</v>
      </c>
      <c r="AM23098" t="s">
        <v>52</v>
      </c>
      <c r="AN23098" s="1">
        <v>40634</v>
      </c>
      <c r="AO23098" t="s">
        <v>32</v>
      </c>
      <c r="AP23098" t="s">
        <v>33</v>
      </c>
      <c r="AQ23098" t="s">
        <v>44351</v>
      </c>
      <c r="AR23098" t="s">
        <v>8143</v>
      </c>
      <c r="AS23098" t="s">
        <v>44352</v>
      </c>
      <c r="AT23098" t="s">
        <v>1151</v>
      </c>
      <c r="AU23098" t="s">
        <v>269</v>
      </c>
      <c r="AV23098">
        <v>21.71</v>
      </c>
    </row>
    <row r="23099" spans="1:48" x14ac:dyDescent="0.3">
      <c r="A23099">
        <v>726324</v>
      </c>
      <c r="B23099">
        <v>0</v>
      </c>
      <c r="C23099" s="1">
        <v>35643</v>
      </c>
      <c r="D23099">
        <v>1</v>
      </c>
      <c r="E23099" t="s">
        <v>60106</v>
      </c>
      <c r="F23099" t="s">
        <v>60106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69676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  <c r="Z23099">
        <v>921679</v>
      </c>
      <c r="AA23099">
        <v>35000</v>
      </c>
      <c r="AB23099">
        <v>35000</v>
      </c>
      <c r="AC23099">
        <v>34900</v>
      </c>
      <c r="AD23099" t="s">
        <v>59</v>
      </c>
      <c r="AE23099">
        <v>0.1565</v>
      </c>
      <c r="AF23099">
        <v>844.64</v>
      </c>
      <c r="AG23099" t="s">
        <v>26</v>
      </c>
      <c r="AH23099" t="s">
        <v>27</v>
      </c>
      <c r="AI23099" t="s">
        <v>68010</v>
      </c>
      <c r="AJ23099" t="s">
        <v>151</v>
      </c>
      <c r="AK23099" t="s">
        <v>734</v>
      </c>
      <c r="AL23099">
        <v>175000</v>
      </c>
      <c r="AM23099" t="s">
        <v>61</v>
      </c>
      <c r="AN23099" s="1">
        <v>40634</v>
      </c>
      <c r="AO23099" t="s">
        <v>32</v>
      </c>
      <c r="AP23099" t="s">
        <v>33</v>
      </c>
      <c r="AQ23099" t="s">
        <v>68011</v>
      </c>
      <c r="AR23099" t="s">
        <v>35</v>
      </c>
      <c r="AS23099" t="s">
        <v>69774</v>
      </c>
      <c r="AT23099" t="s">
        <v>515</v>
      </c>
      <c r="AU23099" t="s">
        <v>516</v>
      </c>
      <c r="AV23099">
        <v>10.78</v>
      </c>
    </row>
    <row r="23100" spans="1:48" x14ac:dyDescent="0.3">
      <c r="A23100">
        <v>726335</v>
      </c>
      <c r="B23100">
        <v>0</v>
      </c>
      <c r="C23100" s="1">
        <v>39173</v>
      </c>
      <c r="D23100">
        <v>0</v>
      </c>
      <c r="E23100" t="s">
        <v>60106</v>
      </c>
      <c r="F23100" t="s">
        <v>60106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69676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  <c r="Z23100">
        <v>921684</v>
      </c>
      <c r="AA23100">
        <v>12000</v>
      </c>
      <c r="AB23100">
        <v>12000</v>
      </c>
      <c r="AC23100">
        <v>12000</v>
      </c>
      <c r="AD23100" t="s">
        <v>25</v>
      </c>
      <c r="AE23100">
        <v>0.1111</v>
      </c>
      <c r="AF23100">
        <v>393.5</v>
      </c>
      <c r="AG23100" t="s">
        <v>44</v>
      </c>
      <c r="AH23100" t="s">
        <v>45</v>
      </c>
      <c r="AI23100" t="s">
        <v>8418</v>
      </c>
      <c r="AJ23100" t="s">
        <v>86</v>
      </c>
      <c r="AK23100" t="s">
        <v>30</v>
      </c>
      <c r="AL23100">
        <v>36000</v>
      </c>
      <c r="AM23100" t="s">
        <v>61</v>
      </c>
      <c r="AN23100" s="1">
        <v>40634</v>
      </c>
      <c r="AO23100" t="s">
        <v>1276</v>
      </c>
      <c r="AP23100" t="s">
        <v>33</v>
      </c>
      <c r="AQ23100" t="s">
        <v>34</v>
      </c>
      <c r="AR23100" t="s">
        <v>8203</v>
      </c>
      <c r="AS23100" t="s">
        <v>71594</v>
      </c>
      <c r="AT23100" t="s">
        <v>584</v>
      </c>
      <c r="AU23100" t="s">
        <v>282</v>
      </c>
      <c r="AV23100">
        <v>0.77</v>
      </c>
    </row>
    <row r="23101" spans="1:48" x14ac:dyDescent="0.3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60106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69676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  <c r="Z23101">
        <v>921700</v>
      </c>
      <c r="AA23101">
        <v>7000</v>
      </c>
      <c r="AB23101">
        <v>7000</v>
      </c>
      <c r="AC23101">
        <v>7000</v>
      </c>
      <c r="AD23101" t="s">
        <v>25</v>
      </c>
      <c r="AE23101">
        <v>0.1111</v>
      </c>
      <c r="AF23101">
        <v>229.54</v>
      </c>
      <c r="AG23101" t="s">
        <v>44</v>
      </c>
      <c r="AH23101" t="s">
        <v>45</v>
      </c>
      <c r="AI23101" t="s">
        <v>73640</v>
      </c>
      <c r="AJ23101" t="s">
        <v>95</v>
      </c>
      <c r="AK23101" t="s">
        <v>1207</v>
      </c>
      <c r="AL23101">
        <v>60000</v>
      </c>
      <c r="AM23101" t="s">
        <v>31</v>
      </c>
      <c r="AN23101" s="1">
        <v>40634</v>
      </c>
      <c r="AO23101" t="s">
        <v>32</v>
      </c>
      <c r="AP23101" t="s">
        <v>33</v>
      </c>
      <c r="AQ23101" t="s">
        <v>22365</v>
      </c>
      <c r="AR23101" t="s">
        <v>8132</v>
      </c>
      <c r="AS23101" t="s">
        <v>22366</v>
      </c>
      <c r="AT23101" t="s">
        <v>419</v>
      </c>
      <c r="AU23101" t="s">
        <v>273</v>
      </c>
      <c r="AV23101">
        <v>15.02</v>
      </c>
    </row>
    <row r="23102" spans="1:48" x14ac:dyDescent="0.3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60106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69676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  <c r="Z23102">
        <v>921786</v>
      </c>
      <c r="AA23102">
        <v>24000</v>
      </c>
      <c r="AB23102">
        <v>24000</v>
      </c>
      <c r="AC23102">
        <v>24000</v>
      </c>
      <c r="AD23102" t="s">
        <v>25</v>
      </c>
      <c r="AE23102">
        <v>0.14910000000000001</v>
      </c>
      <c r="AF23102">
        <v>830.92</v>
      </c>
      <c r="AG23102" t="s">
        <v>26</v>
      </c>
      <c r="AH23102" t="s">
        <v>79</v>
      </c>
      <c r="AI23102" t="s">
        <v>73641</v>
      </c>
      <c r="AJ23102" t="s">
        <v>157</v>
      </c>
      <c r="AK23102" t="s">
        <v>734</v>
      </c>
      <c r="AL23102">
        <v>95000</v>
      </c>
      <c r="AM23102" t="s">
        <v>61</v>
      </c>
      <c r="AN23102" s="1">
        <v>40634</v>
      </c>
      <c r="AO23102" t="s">
        <v>32</v>
      </c>
      <c r="AP23102" t="s">
        <v>33</v>
      </c>
      <c r="AQ23102" t="s">
        <v>34</v>
      </c>
      <c r="AR23102" t="s">
        <v>8159</v>
      </c>
      <c r="AS23102" t="s">
        <v>69774</v>
      </c>
      <c r="AT23102" t="s">
        <v>569</v>
      </c>
      <c r="AU23102" t="s">
        <v>269</v>
      </c>
      <c r="AV23102">
        <v>21.94</v>
      </c>
    </row>
    <row r="23103" spans="1:48" x14ac:dyDescent="0.3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60106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69676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  <c r="Z23103">
        <v>921787</v>
      </c>
      <c r="AA23103">
        <v>12000</v>
      </c>
      <c r="AB23103">
        <v>12000</v>
      </c>
      <c r="AC23103">
        <v>12000</v>
      </c>
      <c r="AD23103" t="s">
        <v>25</v>
      </c>
      <c r="AE23103">
        <v>0.14910000000000001</v>
      </c>
      <c r="AF23103">
        <v>415.46</v>
      </c>
      <c r="AG23103" t="s">
        <v>26</v>
      </c>
      <c r="AH23103" t="s">
        <v>79</v>
      </c>
      <c r="AI23103" t="s">
        <v>53144</v>
      </c>
      <c r="AJ23103" t="s">
        <v>47</v>
      </c>
      <c r="AK23103" t="s">
        <v>30</v>
      </c>
      <c r="AL23103">
        <v>81744</v>
      </c>
      <c r="AM23103" t="s">
        <v>52</v>
      </c>
      <c r="AN23103" s="1">
        <v>40634</v>
      </c>
      <c r="AO23103" t="s">
        <v>32</v>
      </c>
      <c r="AP23103" t="s">
        <v>33</v>
      </c>
      <c r="AQ23103" t="s">
        <v>53145</v>
      </c>
      <c r="AR23103" t="s">
        <v>35</v>
      </c>
      <c r="AS23103" t="s">
        <v>53146</v>
      </c>
      <c r="AT23103" t="s">
        <v>37</v>
      </c>
      <c r="AU23103" t="s">
        <v>38</v>
      </c>
      <c r="AV23103">
        <v>17.2</v>
      </c>
    </row>
    <row r="23104" spans="1:48" x14ac:dyDescent="0.3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60106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69676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  <c r="Z23104">
        <v>921881</v>
      </c>
      <c r="AA23104">
        <v>8000</v>
      </c>
      <c r="AB23104">
        <v>8000</v>
      </c>
      <c r="AC23104">
        <v>8000</v>
      </c>
      <c r="AD23104" t="s">
        <v>59</v>
      </c>
      <c r="AE23104">
        <v>0.16769999999999999</v>
      </c>
      <c r="AF23104">
        <v>197.84</v>
      </c>
      <c r="AG23104" t="s">
        <v>88</v>
      </c>
      <c r="AH23104" t="s">
        <v>445</v>
      </c>
      <c r="AI23104" t="s">
        <v>73642</v>
      </c>
      <c r="AJ23104" t="s">
        <v>57</v>
      </c>
      <c r="AK23104" t="s">
        <v>30</v>
      </c>
      <c r="AL23104">
        <v>55000</v>
      </c>
      <c r="AM23104" t="s">
        <v>31</v>
      </c>
      <c r="AN23104" s="1">
        <v>40634</v>
      </c>
      <c r="AO23104" t="s">
        <v>32</v>
      </c>
      <c r="AP23104" t="s">
        <v>33</v>
      </c>
      <c r="AQ23104" t="s">
        <v>34</v>
      </c>
      <c r="AR23104" t="s">
        <v>35</v>
      </c>
      <c r="AS23104" t="s">
        <v>72641</v>
      </c>
      <c r="AT23104" t="s">
        <v>498</v>
      </c>
      <c r="AU23104" t="s">
        <v>441</v>
      </c>
      <c r="AV23104">
        <v>17.850000000000001</v>
      </c>
    </row>
    <row r="23105" spans="1:48" x14ac:dyDescent="0.3">
      <c r="A23105">
        <v>726520</v>
      </c>
      <c r="B23105">
        <v>0</v>
      </c>
      <c r="C23105" s="1">
        <v>37956</v>
      </c>
      <c r="D23105">
        <v>1</v>
      </c>
      <c r="E23105" t="s">
        <v>60106</v>
      </c>
      <c r="F23105" t="s">
        <v>60106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69676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  <c r="Z23105">
        <v>921885</v>
      </c>
      <c r="AA23105">
        <v>5000</v>
      </c>
      <c r="AB23105">
        <v>5000</v>
      </c>
      <c r="AC23105">
        <v>5000</v>
      </c>
      <c r="AD23105" t="s">
        <v>25</v>
      </c>
      <c r="AE23105">
        <v>5.79E-2</v>
      </c>
      <c r="AF23105">
        <v>151.63999999999999</v>
      </c>
      <c r="AG23105" t="s">
        <v>49</v>
      </c>
      <c r="AH23105" t="s">
        <v>105</v>
      </c>
      <c r="AI23105" t="s">
        <v>27092</v>
      </c>
      <c r="AJ23105" t="s">
        <v>47</v>
      </c>
      <c r="AK23105" t="s">
        <v>30</v>
      </c>
      <c r="AL23105">
        <v>60000</v>
      </c>
      <c r="AM23105" t="s">
        <v>31</v>
      </c>
      <c r="AN23105" s="1">
        <v>40634</v>
      </c>
      <c r="AO23105" t="s">
        <v>32</v>
      </c>
      <c r="AP23105" t="s">
        <v>33</v>
      </c>
      <c r="AQ23105" t="s">
        <v>27093</v>
      </c>
      <c r="AR23105" t="s">
        <v>8159</v>
      </c>
      <c r="AS23105" t="s">
        <v>27094</v>
      </c>
      <c r="AT23105" t="s">
        <v>2277</v>
      </c>
      <c r="AU23105" t="s">
        <v>342</v>
      </c>
      <c r="AV23105">
        <v>1.34</v>
      </c>
    </row>
    <row r="23106" spans="1:48" x14ac:dyDescent="0.3">
      <c r="A23106">
        <v>726527</v>
      </c>
      <c r="B23106">
        <v>0</v>
      </c>
      <c r="C23106" s="1">
        <v>39326</v>
      </c>
      <c r="D23106">
        <v>0</v>
      </c>
      <c r="E23106" t="s">
        <v>60106</v>
      </c>
      <c r="F23106" t="s">
        <v>60106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69676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  <c r="Z23106">
        <v>921891</v>
      </c>
      <c r="AA23106">
        <v>3000</v>
      </c>
      <c r="AB23106">
        <v>3000</v>
      </c>
      <c r="AC23106">
        <v>2750</v>
      </c>
      <c r="AD23106" t="s">
        <v>25</v>
      </c>
      <c r="AE23106">
        <v>0.1074</v>
      </c>
      <c r="AF23106">
        <v>97.85</v>
      </c>
      <c r="AG23106" t="s">
        <v>44</v>
      </c>
      <c r="AH23106" t="s">
        <v>153</v>
      </c>
      <c r="AI23106" t="s">
        <v>69328</v>
      </c>
      <c r="AJ23106" t="s">
        <v>157</v>
      </c>
      <c r="AK23106" t="s">
        <v>30</v>
      </c>
      <c r="AL23106">
        <v>40000</v>
      </c>
      <c r="AM23106" t="s">
        <v>31</v>
      </c>
      <c r="AN23106" s="1">
        <v>40634</v>
      </c>
      <c r="AO23106" t="s">
        <v>32</v>
      </c>
      <c r="AP23106" t="s">
        <v>33</v>
      </c>
      <c r="AQ23106" t="s">
        <v>69329</v>
      </c>
      <c r="AR23106" t="s">
        <v>35</v>
      </c>
      <c r="AS23106" t="s">
        <v>36</v>
      </c>
      <c r="AT23106" t="s">
        <v>373</v>
      </c>
      <c r="AU23106" t="s">
        <v>246</v>
      </c>
      <c r="AV23106">
        <v>6.63</v>
      </c>
    </row>
    <row r="23107" spans="1:48" x14ac:dyDescent="0.3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60106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69676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  <c r="Z23107">
        <v>921970</v>
      </c>
      <c r="AA23107">
        <v>12000</v>
      </c>
      <c r="AB23107">
        <v>12000</v>
      </c>
      <c r="AC23107">
        <v>12000</v>
      </c>
      <c r="AD23107" t="s">
        <v>25</v>
      </c>
      <c r="AE23107">
        <v>0.1565</v>
      </c>
      <c r="AF23107">
        <v>419.82</v>
      </c>
      <c r="AG23107" t="s">
        <v>26</v>
      </c>
      <c r="AH23107" t="s">
        <v>27</v>
      </c>
      <c r="AI23107" t="s">
        <v>113</v>
      </c>
      <c r="AJ23107" t="s">
        <v>151</v>
      </c>
      <c r="AK23107" t="s">
        <v>734</v>
      </c>
      <c r="AL23107">
        <v>52000</v>
      </c>
      <c r="AM23107" t="s">
        <v>61</v>
      </c>
      <c r="AN23107" s="1">
        <v>40634</v>
      </c>
      <c r="AO23107" t="s">
        <v>32</v>
      </c>
      <c r="AP23107" t="s">
        <v>33</v>
      </c>
      <c r="AQ23107" t="s">
        <v>34</v>
      </c>
      <c r="AR23107" t="s">
        <v>35</v>
      </c>
      <c r="AS23107" t="s">
        <v>73643</v>
      </c>
      <c r="AT23107" t="s">
        <v>407</v>
      </c>
      <c r="AU23107" t="s">
        <v>302</v>
      </c>
      <c r="AV23107">
        <v>21.74</v>
      </c>
    </row>
    <row r="23108" spans="1:48" x14ac:dyDescent="0.3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60106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69676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  <c r="Z23108">
        <v>922016</v>
      </c>
      <c r="AA23108">
        <v>7000</v>
      </c>
      <c r="AB23108">
        <v>7000</v>
      </c>
      <c r="AC23108">
        <v>7000</v>
      </c>
      <c r="AD23108" t="s">
        <v>25</v>
      </c>
      <c r="AE23108">
        <v>0.1074</v>
      </c>
      <c r="AF23108">
        <v>228.32</v>
      </c>
      <c r="AG23108" t="s">
        <v>44</v>
      </c>
      <c r="AH23108" t="s">
        <v>153</v>
      </c>
      <c r="AI23108" t="s">
        <v>3682</v>
      </c>
      <c r="AJ23108" t="s">
        <v>86</v>
      </c>
      <c r="AK23108" t="s">
        <v>1207</v>
      </c>
      <c r="AL23108">
        <v>48000</v>
      </c>
      <c r="AM23108" t="s">
        <v>52</v>
      </c>
      <c r="AN23108" s="1">
        <v>40634</v>
      </c>
      <c r="AO23108" t="s">
        <v>32</v>
      </c>
      <c r="AP23108" t="s">
        <v>33</v>
      </c>
      <c r="AQ23108" t="s">
        <v>34</v>
      </c>
      <c r="AR23108" t="s">
        <v>35</v>
      </c>
      <c r="AS23108" t="s">
        <v>3683</v>
      </c>
      <c r="AT23108" t="s">
        <v>290</v>
      </c>
      <c r="AU23108" t="s">
        <v>291</v>
      </c>
      <c r="AV23108">
        <v>6.92</v>
      </c>
    </row>
    <row r="23109" spans="1:48" x14ac:dyDescent="0.3">
      <c r="A23109">
        <v>726602</v>
      </c>
      <c r="B23109">
        <v>0</v>
      </c>
      <c r="C23109" s="1">
        <v>37469</v>
      </c>
      <c r="D23109">
        <v>2</v>
      </c>
      <c r="E23109" t="s">
        <v>60106</v>
      </c>
      <c r="F23109" t="s">
        <v>60106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69676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  <c r="Z23109">
        <v>922026</v>
      </c>
      <c r="AA23109">
        <v>2400</v>
      </c>
      <c r="AB23109">
        <v>2400</v>
      </c>
      <c r="AC23109">
        <v>2400</v>
      </c>
      <c r="AD23109" t="s">
        <v>25</v>
      </c>
      <c r="AE23109">
        <v>7.6600000000000001E-2</v>
      </c>
      <c r="AF23109">
        <v>74.84</v>
      </c>
      <c r="AG23109" t="s">
        <v>49</v>
      </c>
      <c r="AH23109" t="s">
        <v>73</v>
      </c>
      <c r="AI23109" t="s">
        <v>4878</v>
      </c>
      <c r="AJ23109" t="s">
        <v>71</v>
      </c>
      <c r="AK23109" t="s">
        <v>30</v>
      </c>
      <c r="AL23109">
        <v>44000</v>
      </c>
      <c r="AM23109" t="s">
        <v>52</v>
      </c>
      <c r="AN23109" s="1">
        <v>40634</v>
      </c>
      <c r="AO23109" t="s">
        <v>32</v>
      </c>
      <c r="AP23109" t="s">
        <v>33</v>
      </c>
      <c r="AQ23109" t="s">
        <v>68732</v>
      </c>
      <c r="AR23109" t="s">
        <v>35</v>
      </c>
      <c r="AS23109" t="s">
        <v>36</v>
      </c>
      <c r="AT23109" t="s">
        <v>961</v>
      </c>
      <c r="AU23109" t="s">
        <v>252</v>
      </c>
      <c r="AV23109">
        <v>2.0499999999999998</v>
      </c>
    </row>
    <row r="23110" spans="1:48" x14ac:dyDescent="0.3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60106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69676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  <c r="Z23110">
        <v>922035</v>
      </c>
      <c r="AA23110">
        <v>21600</v>
      </c>
      <c r="AB23110">
        <v>21600</v>
      </c>
      <c r="AC23110">
        <v>21575</v>
      </c>
      <c r="AD23110" t="s">
        <v>59</v>
      </c>
      <c r="AE23110">
        <v>0.13800000000000001</v>
      </c>
      <c r="AF23110">
        <v>500.36</v>
      </c>
      <c r="AG23110" t="s">
        <v>63</v>
      </c>
      <c r="AH23110" t="s">
        <v>64</v>
      </c>
      <c r="AI23110" t="s">
        <v>72984</v>
      </c>
      <c r="AJ23110" t="s">
        <v>78</v>
      </c>
      <c r="AK23110" t="s">
        <v>30</v>
      </c>
      <c r="AL23110">
        <v>77658</v>
      </c>
      <c r="AM23110" t="s">
        <v>61</v>
      </c>
      <c r="AN23110" s="1">
        <v>40634</v>
      </c>
      <c r="AO23110" t="s">
        <v>32</v>
      </c>
      <c r="AP23110" t="s">
        <v>33</v>
      </c>
      <c r="AQ23110" t="s">
        <v>34</v>
      </c>
      <c r="AR23110" t="s">
        <v>35</v>
      </c>
      <c r="AS23110" t="s">
        <v>73644</v>
      </c>
      <c r="AT23110" t="s">
        <v>1518</v>
      </c>
      <c r="AU23110" t="s">
        <v>240</v>
      </c>
      <c r="AV23110">
        <v>15.36</v>
      </c>
    </row>
    <row r="23111" spans="1:48" x14ac:dyDescent="0.3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60106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69676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  <c r="Z23111">
        <v>922054</v>
      </c>
      <c r="AA23111">
        <v>7200</v>
      </c>
      <c r="AB23111">
        <v>7200</v>
      </c>
      <c r="AC23111">
        <v>7200</v>
      </c>
      <c r="AD23111" t="s">
        <v>25</v>
      </c>
      <c r="AE23111">
        <v>0.1</v>
      </c>
      <c r="AF23111">
        <v>232.33</v>
      </c>
      <c r="AG23111" t="s">
        <v>44</v>
      </c>
      <c r="AH23111" t="s">
        <v>81</v>
      </c>
      <c r="AI23111" t="s">
        <v>71280</v>
      </c>
      <c r="AJ23111" t="s">
        <v>78</v>
      </c>
      <c r="AK23111" t="s">
        <v>30</v>
      </c>
      <c r="AL23111">
        <v>66560</v>
      </c>
      <c r="AM23111" t="s">
        <v>61</v>
      </c>
      <c r="AN23111" s="1">
        <v>40634</v>
      </c>
      <c r="AO23111" t="s">
        <v>32</v>
      </c>
      <c r="AP23111" t="s">
        <v>33</v>
      </c>
      <c r="AQ23111" t="s">
        <v>23303</v>
      </c>
      <c r="AR23111" t="s">
        <v>8180</v>
      </c>
      <c r="AS23111" t="s">
        <v>23304</v>
      </c>
      <c r="AT23111" t="s">
        <v>681</v>
      </c>
      <c r="AU23111" t="s">
        <v>249</v>
      </c>
      <c r="AV23111">
        <v>7.99</v>
      </c>
    </row>
    <row r="23112" spans="1:48" x14ac:dyDescent="0.3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60106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69676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  <c r="Z23112">
        <v>922059</v>
      </c>
      <c r="AA23112">
        <v>11000</v>
      </c>
      <c r="AB23112">
        <v>11000</v>
      </c>
      <c r="AC23112">
        <v>11000</v>
      </c>
      <c r="AD23112" t="s">
        <v>25</v>
      </c>
      <c r="AE23112">
        <v>0.1</v>
      </c>
      <c r="AF23112">
        <v>354.94</v>
      </c>
      <c r="AG23112" t="s">
        <v>44</v>
      </c>
      <c r="AH23112" t="s">
        <v>81</v>
      </c>
      <c r="AI23112" t="s">
        <v>73645</v>
      </c>
      <c r="AJ23112" t="s">
        <v>86</v>
      </c>
      <c r="AK23112" t="s">
        <v>30</v>
      </c>
      <c r="AL23112">
        <v>50000</v>
      </c>
      <c r="AM23112" t="s">
        <v>61</v>
      </c>
      <c r="AN23112" s="1">
        <v>40634</v>
      </c>
      <c r="AO23112" t="s">
        <v>32</v>
      </c>
      <c r="AP23112" t="s">
        <v>33</v>
      </c>
      <c r="AQ23112" t="s">
        <v>51509</v>
      </c>
      <c r="AR23112" t="s">
        <v>35</v>
      </c>
      <c r="AS23112" t="s">
        <v>73646</v>
      </c>
      <c r="AT23112" t="s">
        <v>384</v>
      </c>
      <c r="AU23112" t="s">
        <v>246</v>
      </c>
      <c r="AV23112">
        <v>7.15</v>
      </c>
    </row>
    <row r="23113" spans="1:48" x14ac:dyDescent="0.3">
      <c r="A23113">
        <v>726651</v>
      </c>
      <c r="B23113">
        <v>0</v>
      </c>
      <c r="C23113" s="1">
        <v>35886</v>
      </c>
      <c r="D23113">
        <v>0</v>
      </c>
      <c r="E23113" t="s">
        <v>60106</v>
      </c>
      <c r="F23113" t="s">
        <v>60106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69676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  <c r="Z23113">
        <v>922080</v>
      </c>
      <c r="AA23113">
        <v>25000</v>
      </c>
      <c r="AB23113">
        <v>25000</v>
      </c>
      <c r="AC23113">
        <v>24925</v>
      </c>
      <c r="AD23113" t="s">
        <v>59</v>
      </c>
      <c r="AE23113">
        <v>0.13059999999999999</v>
      </c>
      <c r="AF23113">
        <v>569.6</v>
      </c>
      <c r="AG23113" t="s">
        <v>63</v>
      </c>
      <c r="AH23113" t="s">
        <v>117</v>
      </c>
      <c r="AI23113" t="s">
        <v>113</v>
      </c>
      <c r="AJ23113" t="s">
        <v>71</v>
      </c>
      <c r="AK23113" t="s">
        <v>30</v>
      </c>
      <c r="AL23113">
        <v>57000</v>
      </c>
      <c r="AM23113" t="s">
        <v>61</v>
      </c>
      <c r="AN23113" s="1">
        <v>40634</v>
      </c>
      <c r="AO23113" t="s">
        <v>32</v>
      </c>
      <c r="AP23113" t="s">
        <v>33</v>
      </c>
      <c r="AQ23113" t="s">
        <v>27630</v>
      </c>
      <c r="AR23113" t="s">
        <v>8124</v>
      </c>
      <c r="AS23113" t="s">
        <v>2338</v>
      </c>
      <c r="AT23113" t="s">
        <v>542</v>
      </c>
      <c r="AU23113" t="s">
        <v>266</v>
      </c>
      <c r="AV23113">
        <v>13.07</v>
      </c>
    </row>
    <row r="23114" spans="1:48" x14ac:dyDescent="0.3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60106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69676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  <c r="Z23114">
        <v>922112</v>
      </c>
      <c r="AA23114">
        <v>2000</v>
      </c>
      <c r="AB23114">
        <v>2000</v>
      </c>
      <c r="AC23114">
        <v>2000</v>
      </c>
      <c r="AD23114" t="s">
        <v>59</v>
      </c>
      <c r="AE23114">
        <v>0.16769999999999999</v>
      </c>
      <c r="AF23114">
        <v>49.46</v>
      </c>
      <c r="AG23114" t="s">
        <v>88</v>
      </c>
      <c r="AH23114" t="s">
        <v>445</v>
      </c>
      <c r="AI23114" t="s">
        <v>10543</v>
      </c>
      <c r="AJ23114" t="s">
        <v>95</v>
      </c>
      <c r="AK23114" t="s">
        <v>30</v>
      </c>
      <c r="AL23114">
        <v>32000</v>
      </c>
      <c r="AM23114" t="s">
        <v>52</v>
      </c>
      <c r="AN23114" s="1">
        <v>40634</v>
      </c>
      <c r="AO23114" t="s">
        <v>32</v>
      </c>
      <c r="AP23114" t="s">
        <v>33</v>
      </c>
      <c r="AQ23114" t="s">
        <v>34</v>
      </c>
      <c r="AR23114" t="s">
        <v>8143</v>
      </c>
      <c r="AS23114" t="s">
        <v>73647</v>
      </c>
      <c r="AT23114" t="s">
        <v>907</v>
      </c>
      <c r="AU23114" t="s">
        <v>390</v>
      </c>
      <c r="AV23114">
        <v>2.44</v>
      </c>
    </row>
    <row r="23115" spans="1:48" x14ac:dyDescent="0.3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60106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69676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  <c r="Z23115">
        <v>922135</v>
      </c>
      <c r="AA23115">
        <v>3000</v>
      </c>
      <c r="AB23115">
        <v>3000</v>
      </c>
      <c r="AC23115">
        <v>3000</v>
      </c>
      <c r="AD23115" t="s">
        <v>25</v>
      </c>
      <c r="AE23115">
        <v>9.6299999999999997E-2</v>
      </c>
      <c r="AF23115">
        <v>96.29</v>
      </c>
      <c r="AG23115" t="s">
        <v>44</v>
      </c>
      <c r="AH23115" t="s">
        <v>130</v>
      </c>
      <c r="AI23115" t="s">
        <v>13675</v>
      </c>
      <c r="AJ23115" t="s">
        <v>71</v>
      </c>
      <c r="AK23115" t="s">
        <v>734</v>
      </c>
      <c r="AL23115">
        <v>70000</v>
      </c>
      <c r="AM23115" t="s">
        <v>31</v>
      </c>
      <c r="AN23115" s="1">
        <v>40634</v>
      </c>
      <c r="AO23115" t="s">
        <v>32</v>
      </c>
      <c r="AP23115" t="s">
        <v>33</v>
      </c>
      <c r="AQ23115" t="s">
        <v>34</v>
      </c>
      <c r="AR23115" t="s">
        <v>8130</v>
      </c>
      <c r="AS23115" t="s">
        <v>13676</v>
      </c>
      <c r="AT23115" t="s">
        <v>407</v>
      </c>
      <c r="AU23115" t="s">
        <v>302</v>
      </c>
      <c r="AV23115">
        <v>8.66</v>
      </c>
    </row>
    <row r="23116" spans="1:48" x14ac:dyDescent="0.3">
      <c r="A23116">
        <v>726764</v>
      </c>
      <c r="B23116">
        <v>0</v>
      </c>
      <c r="C23116" s="1">
        <v>37987</v>
      </c>
      <c r="D23116">
        <v>2</v>
      </c>
      <c r="E23116" t="s">
        <v>60106</v>
      </c>
      <c r="F23116" t="s">
        <v>60106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69676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  <c r="Z23116">
        <v>922205</v>
      </c>
      <c r="AA23116">
        <v>10000</v>
      </c>
      <c r="AB23116">
        <v>10000</v>
      </c>
      <c r="AC23116">
        <v>10000</v>
      </c>
      <c r="AD23116" t="s">
        <v>25</v>
      </c>
      <c r="AE23116">
        <v>0.1343</v>
      </c>
      <c r="AF23116">
        <v>339.02</v>
      </c>
      <c r="AG23116" t="s">
        <v>63</v>
      </c>
      <c r="AH23116" t="s">
        <v>161</v>
      </c>
      <c r="AI23116" t="s">
        <v>8841</v>
      </c>
      <c r="AJ23116" t="s">
        <v>29</v>
      </c>
      <c r="AK23116" t="s">
        <v>734</v>
      </c>
      <c r="AL23116">
        <v>30000</v>
      </c>
      <c r="AM23116" t="s">
        <v>52</v>
      </c>
      <c r="AN23116" s="1">
        <v>40634</v>
      </c>
      <c r="AO23116" t="s">
        <v>1276</v>
      </c>
      <c r="AP23116" t="s">
        <v>33</v>
      </c>
      <c r="AQ23116" t="s">
        <v>34</v>
      </c>
      <c r="AR23116" t="s">
        <v>8180</v>
      </c>
      <c r="AS23116" t="s">
        <v>8842</v>
      </c>
      <c r="AT23116" t="s">
        <v>904</v>
      </c>
      <c r="AU23116" t="s">
        <v>477</v>
      </c>
      <c r="AV23116">
        <v>4.76</v>
      </c>
    </row>
    <row r="23117" spans="1:48" x14ac:dyDescent="0.3">
      <c r="A23117">
        <v>726767</v>
      </c>
      <c r="B23117">
        <v>0</v>
      </c>
      <c r="C23117" s="1">
        <v>35916</v>
      </c>
      <c r="D23117">
        <v>1</v>
      </c>
      <c r="E23117" t="s">
        <v>60106</v>
      </c>
      <c r="F23117" t="s">
        <v>60106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69676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  <c r="Z23117">
        <v>922210</v>
      </c>
      <c r="AA23117">
        <v>4000</v>
      </c>
      <c r="AB23117">
        <v>4000</v>
      </c>
      <c r="AC23117">
        <v>4000</v>
      </c>
      <c r="AD23117" t="s">
        <v>25</v>
      </c>
      <c r="AE23117">
        <v>7.6600000000000001E-2</v>
      </c>
      <c r="AF23117">
        <v>124.72</v>
      </c>
      <c r="AG23117" t="s">
        <v>49</v>
      </c>
      <c r="AH23117" t="s">
        <v>73</v>
      </c>
      <c r="AI23117" t="s">
        <v>15832</v>
      </c>
      <c r="AJ23117" t="s">
        <v>78</v>
      </c>
      <c r="AK23117" t="s">
        <v>734</v>
      </c>
      <c r="AL23117">
        <v>120996</v>
      </c>
      <c r="AM23117" t="s">
        <v>52</v>
      </c>
      <c r="AN23117" s="1">
        <v>40634</v>
      </c>
      <c r="AO23117" t="s">
        <v>32</v>
      </c>
      <c r="AP23117" t="s">
        <v>33</v>
      </c>
      <c r="AQ23117" t="s">
        <v>34</v>
      </c>
      <c r="AR23117" t="s">
        <v>8124</v>
      </c>
      <c r="AS23117" t="s">
        <v>15833</v>
      </c>
      <c r="AT23117" t="s">
        <v>1141</v>
      </c>
      <c r="AU23117" t="s">
        <v>249</v>
      </c>
      <c r="AV23117">
        <v>22.28</v>
      </c>
    </row>
    <row r="23118" spans="1:48" x14ac:dyDescent="0.3">
      <c r="A23118">
        <v>726783</v>
      </c>
      <c r="B23118">
        <v>0</v>
      </c>
      <c r="C23118" s="1">
        <v>33178</v>
      </c>
      <c r="D23118">
        <v>0</v>
      </c>
      <c r="E23118" t="s">
        <v>60106</v>
      </c>
      <c r="F23118" t="s">
        <v>60106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69676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  <c r="Z23118">
        <v>922228</v>
      </c>
      <c r="AA23118">
        <v>21850</v>
      </c>
      <c r="AB23118">
        <v>21850</v>
      </c>
      <c r="AC23118">
        <v>21850</v>
      </c>
      <c r="AD23118" t="s">
        <v>59</v>
      </c>
      <c r="AE23118">
        <v>0.1037</v>
      </c>
      <c r="AF23118">
        <v>468.24</v>
      </c>
      <c r="AG23118" t="s">
        <v>44</v>
      </c>
      <c r="AH23118" t="s">
        <v>66</v>
      </c>
      <c r="AI23118" t="s">
        <v>58297</v>
      </c>
      <c r="AJ23118" t="s">
        <v>71</v>
      </c>
      <c r="AK23118" t="s">
        <v>734</v>
      </c>
      <c r="AL23118">
        <v>50000</v>
      </c>
      <c r="AM23118" t="s">
        <v>61</v>
      </c>
      <c r="AN23118" s="1">
        <v>40634</v>
      </c>
      <c r="AO23118" t="s">
        <v>32</v>
      </c>
      <c r="AP23118" t="s">
        <v>33</v>
      </c>
      <c r="AQ23118" t="s">
        <v>58298</v>
      </c>
      <c r="AR23118" t="s">
        <v>35</v>
      </c>
      <c r="AS23118" t="s">
        <v>58299</v>
      </c>
      <c r="AT23118" t="s">
        <v>1411</v>
      </c>
      <c r="AU23118" t="s">
        <v>243</v>
      </c>
      <c r="AV23118">
        <v>9.6999999999999993</v>
      </c>
    </row>
    <row r="23119" spans="1:48" x14ac:dyDescent="0.3">
      <c r="A23119">
        <v>726811</v>
      </c>
      <c r="B23119">
        <v>0</v>
      </c>
      <c r="C23119" s="1">
        <v>37165</v>
      </c>
      <c r="D23119">
        <v>0</v>
      </c>
      <c r="E23119" t="s">
        <v>60106</v>
      </c>
      <c r="F23119" t="s">
        <v>60106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69676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  <c r="Z23119">
        <v>922260</v>
      </c>
      <c r="AA23119">
        <v>12000</v>
      </c>
      <c r="AB23119">
        <v>12000</v>
      </c>
      <c r="AC23119">
        <v>12000</v>
      </c>
      <c r="AD23119" t="s">
        <v>25</v>
      </c>
      <c r="AE23119">
        <v>6.9199999999999998E-2</v>
      </c>
      <c r="AF23119">
        <v>370.09</v>
      </c>
      <c r="AG23119" t="s">
        <v>49</v>
      </c>
      <c r="AH23119" t="s">
        <v>50</v>
      </c>
      <c r="AI23119" t="s">
        <v>9884</v>
      </c>
      <c r="AJ23119" t="s">
        <v>86</v>
      </c>
      <c r="AK23119" t="s">
        <v>734</v>
      </c>
      <c r="AL23119">
        <v>75000</v>
      </c>
      <c r="AM23119" t="s">
        <v>31</v>
      </c>
      <c r="AN23119" s="1">
        <v>40634</v>
      </c>
      <c r="AO23119" t="s">
        <v>32</v>
      </c>
      <c r="AP23119" t="s">
        <v>33</v>
      </c>
      <c r="AQ23119" t="s">
        <v>57220</v>
      </c>
      <c r="AR23119" t="s">
        <v>35</v>
      </c>
      <c r="AS23119" t="s">
        <v>57221</v>
      </c>
      <c r="AT23119" t="s">
        <v>62</v>
      </c>
      <c r="AU23119" t="s">
        <v>38</v>
      </c>
      <c r="AV23119">
        <v>5.36</v>
      </c>
    </row>
    <row r="23120" spans="1:48" x14ac:dyDescent="0.3">
      <c r="A23120">
        <v>726813</v>
      </c>
      <c r="B23120">
        <v>0</v>
      </c>
      <c r="C23120" s="1">
        <v>31625</v>
      </c>
      <c r="D23120">
        <v>0</v>
      </c>
      <c r="E23120" t="s">
        <v>60106</v>
      </c>
      <c r="F23120" t="s">
        <v>60106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69676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  <c r="Z23120">
        <v>922262</v>
      </c>
      <c r="AA23120">
        <v>34000</v>
      </c>
      <c r="AB23120">
        <v>34000</v>
      </c>
      <c r="AC23120">
        <v>34000</v>
      </c>
      <c r="AD23120" t="s">
        <v>25</v>
      </c>
      <c r="AE23120">
        <v>0.10589999999999999</v>
      </c>
      <c r="AF23120">
        <v>1106.53</v>
      </c>
      <c r="AG23120" t="s">
        <v>44</v>
      </c>
      <c r="AH23120" t="s">
        <v>81</v>
      </c>
      <c r="AI23120" t="s">
        <v>6764</v>
      </c>
      <c r="AJ23120" t="s">
        <v>78</v>
      </c>
      <c r="AK23120" t="s">
        <v>30</v>
      </c>
      <c r="AL23120">
        <v>81000</v>
      </c>
      <c r="AM23120" t="s">
        <v>61</v>
      </c>
      <c r="AN23120" s="1">
        <v>40634</v>
      </c>
      <c r="AO23120" t="s">
        <v>32</v>
      </c>
      <c r="AP23120" t="s">
        <v>33</v>
      </c>
      <c r="AQ23120" t="s">
        <v>34</v>
      </c>
      <c r="AR23120" t="s">
        <v>35</v>
      </c>
      <c r="AS23120" t="s">
        <v>28770</v>
      </c>
      <c r="AT23120" t="s">
        <v>815</v>
      </c>
      <c r="AU23120" t="s">
        <v>441</v>
      </c>
      <c r="AV23120">
        <v>12.59</v>
      </c>
    </row>
    <row r="23121" spans="1:48" x14ac:dyDescent="0.3">
      <c r="A23121">
        <v>726815</v>
      </c>
      <c r="B23121">
        <v>0</v>
      </c>
      <c r="C23121" s="1">
        <v>33909</v>
      </c>
      <c r="D23121">
        <v>2</v>
      </c>
      <c r="E23121" t="s">
        <v>60106</v>
      </c>
      <c r="F23121" t="s">
        <v>60106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69676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  <c r="Z23121">
        <v>922264</v>
      </c>
      <c r="AA23121">
        <v>19200</v>
      </c>
      <c r="AB23121">
        <v>19200</v>
      </c>
      <c r="AC23121">
        <v>19200</v>
      </c>
      <c r="AD23121" t="s">
        <v>25</v>
      </c>
      <c r="AE23121">
        <v>7.6600000000000001E-2</v>
      </c>
      <c r="AF23121">
        <v>598.66</v>
      </c>
      <c r="AG23121" t="s">
        <v>49</v>
      </c>
      <c r="AH23121" t="s">
        <v>73</v>
      </c>
      <c r="AI23121" t="s">
        <v>53575</v>
      </c>
      <c r="AJ23121" t="s">
        <v>157</v>
      </c>
      <c r="AK23121" t="s">
        <v>30</v>
      </c>
      <c r="AL23121">
        <v>75000</v>
      </c>
      <c r="AM23121" t="s">
        <v>52</v>
      </c>
      <c r="AN23121" s="1">
        <v>40634</v>
      </c>
      <c r="AO23121" t="s">
        <v>32</v>
      </c>
      <c r="AP23121" t="s">
        <v>33</v>
      </c>
      <c r="AQ23121" t="s">
        <v>53576</v>
      </c>
      <c r="AR23121" t="s">
        <v>35</v>
      </c>
      <c r="AS23121" t="s">
        <v>73122</v>
      </c>
      <c r="AT23121" t="s">
        <v>58</v>
      </c>
      <c r="AU23121" t="s">
        <v>38</v>
      </c>
      <c r="AV23121">
        <v>19.649999999999999</v>
      </c>
    </row>
    <row r="23122" spans="1:48" x14ac:dyDescent="0.3">
      <c r="A23122">
        <v>726854</v>
      </c>
      <c r="B23122">
        <v>0</v>
      </c>
      <c r="C23122" s="1">
        <v>34578</v>
      </c>
      <c r="D23122">
        <v>0</v>
      </c>
      <c r="E23122" t="s">
        <v>60106</v>
      </c>
      <c r="F23122" t="s">
        <v>60106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69676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  <c r="Z23122">
        <v>922318</v>
      </c>
      <c r="AA23122">
        <v>24000</v>
      </c>
      <c r="AB23122">
        <v>24000</v>
      </c>
      <c r="AC23122">
        <v>23915.186710000002</v>
      </c>
      <c r="AD23122" t="s">
        <v>59</v>
      </c>
      <c r="AE23122">
        <v>0.1268</v>
      </c>
      <c r="AF23122">
        <v>542.16</v>
      </c>
      <c r="AG23122" t="s">
        <v>63</v>
      </c>
      <c r="AH23122" t="s">
        <v>164</v>
      </c>
      <c r="AI23122" t="s">
        <v>72797</v>
      </c>
      <c r="AJ23122" t="s">
        <v>78</v>
      </c>
      <c r="AK23122" t="s">
        <v>734</v>
      </c>
      <c r="AL23122">
        <v>101000</v>
      </c>
      <c r="AM23122" t="s">
        <v>61</v>
      </c>
      <c r="AN23122" s="1">
        <v>40634</v>
      </c>
      <c r="AO23122" t="s">
        <v>32</v>
      </c>
      <c r="AP23122" t="s">
        <v>33</v>
      </c>
      <c r="AQ23122" t="s">
        <v>60830</v>
      </c>
      <c r="AR23122" t="s">
        <v>35</v>
      </c>
      <c r="AS23122" t="s">
        <v>71587</v>
      </c>
      <c r="AT23122" t="s">
        <v>137</v>
      </c>
      <c r="AU23122" t="s">
        <v>38</v>
      </c>
      <c r="AV23122">
        <v>9.27</v>
      </c>
    </row>
    <row r="23123" spans="1:48" x14ac:dyDescent="0.3">
      <c r="A23123">
        <v>726872</v>
      </c>
      <c r="B23123">
        <v>0</v>
      </c>
      <c r="C23123" s="1">
        <v>36647</v>
      </c>
      <c r="D23123">
        <v>0</v>
      </c>
      <c r="E23123" t="s">
        <v>60106</v>
      </c>
      <c r="F23123" t="s">
        <v>60106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69676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  <c r="Z23123">
        <v>922341</v>
      </c>
      <c r="AA23123">
        <v>6850</v>
      </c>
      <c r="AB23123">
        <v>6850</v>
      </c>
      <c r="AC23123">
        <v>6850</v>
      </c>
      <c r="AD23123" t="s">
        <v>25</v>
      </c>
      <c r="AE23123">
        <v>6.9199999999999998E-2</v>
      </c>
      <c r="AF23123">
        <v>211.26</v>
      </c>
      <c r="AG23123" t="s">
        <v>49</v>
      </c>
      <c r="AH23123" t="s">
        <v>50</v>
      </c>
      <c r="AI23123" t="s">
        <v>72731</v>
      </c>
      <c r="AJ23123" t="s">
        <v>100</v>
      </c>
      <c r="AK23123" t="s">
        <v>734</v>
      </c>
      <c r="AL23123">
        <v>53000</v>
      </c>
      <c r="AM23123" t="s">
        <v>52</v>
      </c>
      <c r="AN23123" s="1">
        <v>40634</v>
      </c>
      <c r="AO23123" t="s">
        <v>32</v>
      </c>
      <c r="AP23123" t="s">
        <v>33</v>
      </c>
      <c r="AQ23123" t="s">
        <v>67557</v>
      </c>
      <c r="AR23123" t="s">
        <v>35</v>
      </c>
      <c r="AS23123" t="s">
        <v>69774</v>
      </c>
      <c r="AT23123" t="s">
        <v>364</v>
      </c>
      <c r="AU23123" t="s">
        <v>246</v>
      </c>
      <c r="AV23123">
        <v>12.93</v>
      </c>
    </row>
    <row r="23124" spans="1:48" x14ac:dyDescent="0.3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60106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69676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  <c r="Z23124">
        <v>922361</v>
      </c>
      <c r="AA23124">
        <v>5000</v>
      </c>
      <c r="AB23124">
        <v>5000</v>
      </c>
      <c r="AC23124">
        <v>5000</v>
      </c>
      <c r="AD23124" t="s">
        <v>59</v>
      </c>
      <c r="AE23124">
        <v>0.1</v>
      </c>
      <c r="AF23124">
        <v>106.24</v>
      </c>
      <c r="AG23124" t="s">
        <v>44</v>
      </c>
      <c r="AH23124" t="s">
        <v>81</v>
      </c>
      <c r="AI23124" t="s">
        <v>10544</v>
      </c>
      <c r="AJ23124" t="s">
        <v>95</v>
      </c>
      <c r="AK23124" t="s">
        <v>30</v>
      </c>
      <c r="AL23124">
        <v>48000</v>
      </c>
      <c r="AM23124" t="s">
        <v>52</v>
      </c>
      <c r="AN23124" s="1">
        <v>40634</v>
      </c>
      <c r="AO23124" t="s">
        <v>32</v>
      </c>
      <c r="AP23124" t="s">
        <v>33</v>
      </c>
      <c r="AQ23124" t="s">
        <v>34</v>
      </c>
      <c r="AR23124" t="s">
        <v>8143</v>
      </c>
      <c r="AS23124" t="s">
        <v>71574</v>
      </c>
      <c r="AT23124" t="s">
        <v>281</v>
      </c>
      <c r="AU23124" t="s">
        <v>282</v>
      </c>
      <c r="AV23124">
        <v>9.2799999999999994</v>
      </c>
    </row>
    <row r="23125" spans="1:48" x14ac:dyDescent="0.3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60106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69676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  <c r="Z23125">
        <v>922378</v>
      </c>
      <c r="AA23125">
        <v>3000</v>
      </c>
      <c r="AB23125">
        <v>3000</v>
      </c>
      <c r="AC23125">
        <v>3000</v>
      </c>
      <c r="AD23125" t="s">
        <v>25</v>
      </c>
      <c r="AE23125">
        <v>7.2900000000000006E-2</v>
      </c>
      <c r="AF23125">
        <v>93.03</v>
      </c>
      <c r="AG23125" t="s">
        <v>49</v>
      </c>
      <c r="AH23125" t="s">
        <v>120</v>
      </c>
      <c r="AI23125" t="s">
        <v>41464</v>
      </c>
      <c r="AJ23125" t="s">
        <v>100</v>
      </c>
      <c r="AK23125" t="s">
        <v>734</v>
      </c>
      <c r="AL23125">
        <v>40560</v>
      </c>
      <c r="AM23125" t="s">
        <v>31</v>
      </c>
      <c r="AN23125" s="1">
        <v>40634</v>
      </c>
      <c r="AO23125" t="s">
        <v>32</v>
      </c>
      <c r="AP23125" t="s">
        <v>33</v>
      </c>
      <c r="AQ23125" t="s">
        <v>41465</v>
      </c>
      <c r="AR23125" t="s">
        <v>8143</v>
      </c>
      <c r="AS23125" t="s">
        <v>41466</v>
      </c>
      <c r="AT23125" t="s">
        <v>971</v>
      </c>
      <c r="AU23125" t="s">
        <v>266</v>
      </c>
      <c r="AV23125">
        <v>7.37</v>
      </c>
    </row>
    <row r="23126" spans="1:48" x14ac:dyDescent="0.3">
      <c r="A23126">
        <v>726965</v>
      </c>
      <c r="B23126">
        <v>0</v>
      </c>
      <c r="C23126" s="1">
        <v>34851</v>
      </c>
      <c r="D23126">
        <v>1</v>
      </c>
      <c r="E23126" t="s">
        <v>60106</v>
      </c>
      <c r="F23126" t="s">
        <v>60106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69676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  <c r="Z23126">
        <v>922443</v>
      </c>
      <c r="AA23126">
        <v>7875</v>
      </c>
      <c r="AB23126">
        <v>7875</v>
      </c>
      <c r="AC23126">
        <v>7875</v>
      </c>
      <c r="AD23126" t="s">
        <v>25</v>
      </c>
      <c r="AE23126">
        <v>7.6600000000000001E-2</v>
      </c>
      <c r="AF23126">
        <v>245.55</v>
      </c>
      <c r="AG23126" t="s">
        <v>49</v>
      </c>
      <c r="AH23126" t="s">
        <v>73</v>
      </c>
      <c r="AI23126" t="s">
        <v>44641</v>
      </c>
      <c r="AJ23126" t="s">
        <v>78</v>
      </c>
      <c r="AK23126" t="s">
        <v>734</v>
      </c>
      <c r="AL23126">
        <v>60000</v>
      </c>
      <c r="AM23126" t="s">
        <v>61</v>
      </c>
      <c r="AN23126" s="1">
        <v>40634</v>
      </c>
      <c r="AO23126" t="s">
        <v>32</v>
      </c>
      <c r="AP23126" t="s">
        <v>33</v>
      </c>
      <c r="AQ23126" t="s">
        <v>44642</v>
      </c>
      <c r="AR23126" t="s">
        <v>8132</v>
      </c>
      <c r="AS23126" t="s">
        <v>44643</v>
      </c>
      <c r="AT23126" t="s">
        <v>1068</v>
      </c>
      <c r="AU23126" t="s">
        <v>422</v>
      </c>
      <c r="AV23126">
        <v>23.66</v>
      </c>
    </row>
    <row r="23127" spans="1:48" x14ac:dyDescent="0.3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60106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69676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  <c r="Z23127">
        <v>922532</v>
      </c>
      <c r="AA23127">
        <v>8000</v>
      </c>
      <c r="AB23127">
        <v>8000</v>
      </c>
      <c r="AC23127">
        <v>8000</v>
      </c>
      <c r="AD23127" t="s">
        <v>25</v>
      </c>
      <c r="AE23127">
        <v>0.16020000000000001</v>
      </c>
      <c r="AF23127">
        <v>281.33999999999997</v>
      </c>
      <c r="AG23127" t="s">
        <v>26</v>
      </c>
      <c r="AH23127" t="s">
        <v>69</v>
      </c>
      <c r="AI23127" t="s">
        <v>5854</v>
      </c>
      <c r="AJ23127" t="s">
        <v>29</v>
      </c>
      <c r="AK23127" t="s">
        <v>30</v>
      </c>
      <c r="AL23127">
        <v>54000</v>
      </c>
      <c r="AM23127" t="s">
        <v>52</v>
      </c>
      <c r="AN23127" s="1">
        <v>40634</v>
      </c>
      <c r="AO23127" t="s">
        <v>32</v>
      </c>
      <c r="AP23127" t="s">
        <v>33</v>
      </c>
      <c r="AQ23127" t="s">
        <v>27539</v>
      </c>
      <c r="AR23127" t="s">
        <v>8124</v>
      </c>
      <c r="AS23127" t="s">
        <v>27540</v>
      </c>
      <c r="AT23127" t="s">
        <v>481</v>
      </c>
      <c r="AU23127" t="s">
        <v>302</v>
      </c>
      <c r="AV23127">
        <v>14.69</v>
      </c>
    </row>
    <row r="23128" spans="1:48" x14ac:dyDescent="0.3">
      <c r="A23128">
        <v>727050</v>
      </c>
      <c r="B23128">
        <v>0</v>
      </c>
      <c r="C23128" s="1">
        <v>37956</v>
      </c>
      <c r="D23128">
        <v>0</v>
      </c>
      <c r="E23128" t="s">
        <v>60106</v>
      </c>
      <c r="F23128" t="s">
        <v>60106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69676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  <c r="Z23128">
        <v>922534</v>
      </c>
      <c r="AA23128">
        <v>10000</v>
      </c>
      <c r="AB23128">
        <v>10000</v>
      </c>
      <c r="AC23128">
        <v>10000</v>
      </c>
      <c r="AD23128" t="s">
        <v>25</v>
      </c>
      <c r="AE23128">
        <v>7.2900000000000006E-2</v>
      </c>
      <c r="AF23128">
        <v>310.10000000000002</v>
      </c>
      <c r="AG23128" t="s">
        <v>49</v>
      </c>
      <c r="AH23128" t="s">
        <v>120</v>
      </c>
      <c r="AI23128" t="s">
        <v>41467</v>
      </c>
      <c r="AJ23128" t="s">
        <v>100</v>
      </c>
      <c r="AK23128" t="s">
        <v>734</v>
      </c>
      <c r="AL23128">
        <v>70000</v>
      </c>
      <c r="AM23128" t="s">
        <v>31</v>
      </c>
      <c r="AN23128" s="1">
        <v>40634</v>
      </c>
      <c r="AO23128" t="s">
        <v>32</v>
      </c>
      <c r="AP23128" t="s">
        <v>33</v>
      </c>
      <c r="AQ23128" t="s">
        <v>41468</v>
      </c>
      <c r="AR23128" t="s">
        <v>8180</v>
      </c>
      <c r="AS23128" t="s">
        <v>41469</v>
      </c>
      <c r="AT23128" t="s">
        <v>234</v>
      </c>
      <c r="AU23128" t="s">
        <v>38</v>
      </c>
      <c r="AV23128">
        <v>7.94</v>
      </c>
    </row>
    <row r="23129" spans="1:48" x14ac:dyDescent="0.3">
      <c r="A23129">
        <v>727052</v>
      </c>
      <c r="B23129">
        <v>0</v>
      </c>
      <c r="C23129" s="1">
        <v>36831</v>
      </c>
      <c r="D23129">
        <v>0</v>
      </c>
      <c r="E23129" t="s">
        <v>60106</v>
      </c>
      <c r="F23129" t="s">
        <v>60106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69676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  <c r="Z23129">
        <v>922531</v>
      </c>
      <c r="AA23129">
        <v>16000</v>
      </c>
      <c r="AB23129">
        <v>16000</v>
      </c>
      <c r="AC23129">
        <v>16000</v>
      </c>
      <c r="AD23129" t="s">
        <v>59</v>
      </c>
      <c r="AE23129">
        <v>0.1111</v>
      </c>
      <c r="AF23129">
        <v>348.76</v>
      </c>
      <c r="AG23129" t="s">
        <v>44</v>
      </c>
      <c r="AH23129" t="s">
        <v>45</v>
      </c>
      <c r="AI23129" t="s">
        <v>62401</v>
      </c>
      <c r="AJ23129" t="s">
        <v>41</v>
      </c>
      <c r="AK23129" t="s">
        <v>1207</v>
      </c>
      <c r="AL23129">
        <v>160000</v>
      </c>
      <c r="AM23129" t="s">
        <v>61</v>
      </c>
      <c r="AN23129" s="1">
        <v>40634</v>
      </c>
      <c r="AO23129" t="s">
        <v>32</v>
      </c>
      <c r="AP23129" t="s">
        <v>33</v>
      </c>
      <c r="AQ23129" t="s">
        <v>62402</v>
      </c>
      <c r="AR23129" t="s">
        <v>35</v>
      </c>
      <c r="AS23129" t="s">
        <v>69816</v>
      </c>
      <c r="AT23129" t="s">
        <v>373</v>
      </c>
      <c r="AU23129" t="s">
        <v>246</v>
      </c>
      <c r="AV23129">
        <v>5.17</v>
      </c>
    </row>
    <row r="23130" spans="1:48" x14ac:dyDescent="0.3">
      <c r="A23130">
        <v>727058</v>
      </c>
      <c r="B23130">
        <v>0</v>
      </c>
      <c r="C23130" s="1">
        <v>32752</v>
      </c>
      <c r="D23130">
        <v>1</v>
      </c>
      <c r="E23130" t="s">
        <v>60106</v>
      </c>
      <c r="F23130" t="s">
        <v>60106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69676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  <c r="Z23130">
        <v>922541</v>
      </c>
      <c r="AA23130">
        <v>2700</v>
      </c>
      <c r="AB23130">
        <v>2700</v>
      </c>
      <c r="AC23130">
        <v>2700</v>
      </c>
      <c r="AD23130" t="s">
        <v>25</v>
      </c>
      <c r="AE23130">
        <v>0.1074</v>
      </c>
      <c r="AF23130">
        <v>88.07</v>
      </c>
      <c r="AG23130" t="s">
        <v>44</v>
      </c>
      <c r="AH23130" t="s">
        <v>153</v>
      </c>
      <c r="AI23130" t="s">
        <v>34</v>
      </c>
      <c r="AJ23130" t="s">
        <v>78</v>
      </c>
      <c r="AK23130" t="s">
        <v>734</v>
      </c>
      <c r="AL23130">
        <v>66000</v>
      </c>
      <c r="AM23130" t="s">
        <v>31</v>
      </c>
      <c r="AN23130" s="1">
        <v>40634</v>
      </c>
      <c r="AO23130" t="s">
        <v>32</v>
      </c>
      <c r="AP23130" t="s">
        <v>33</v>
      </c>
      <c r="AQ23130" t="s">
        <v>43670</v>
      </c>
      <c r="AR23130" t="s">
        <v>8130</v>
      </c>
      <c r="AS23130" t="s">
        <v>73648</v>
      </c>
      <c r="AT23130" t="s">
        <v>961</v>
      </c>
      <c r="AU23130" t="s">
        <v>252</v>
      </c>
      <c r="AV23130">
        <v>14.44</v>
      </c>
    </row>
    <row r="23131" spans="1:48" x14ac:dyDescent="0.3">
      <c r="A23131">
        <v>727063</v>
      </c>
      <c r="B23131">
        <v>0</v>
      </c>
      <c r="C23131" s="1">
        <v>36495</v>
      </c>
      <c r="D23131">
        <v>0</v>
      </c>
      <c r="E23131" t="s">
        <v>60106</v>
      </c>
      <c r="F23131" t="s">
        <v>60106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69676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  <c r="Z23131">
        <v>922547</v>
      </c>
      <c r="AA23131">
        <v>13000</v>
      </c>
      <c r="AB23131">
        <v>13000</v>
      </c>
      <c r="AC23131">
        <v>13000</v>
      </c>
      <c r="AD23131" t="s">
        <v>59</v>
      </c>
      <c r="AE23131">
        <v>0.1111</v>
      </c>
      <c r="AF23131">
        <v>283.37</v>
      </c>
      <c r="AG23131" t="s">
        <v>44</v>
      </c>
      <c r="AH23131" t="s">
        <v>45</v>
      </c>
      <c r="AI23131" t="s">
        <v>58335</v>
      </c>
      <c r="AJ23131" t="s">
        <v>71</v>
      </c>
      <c r="AK23131" t="s">
        <v>734</v>
      </c>
      <c r="AL23131">
        <v>36000</v>
      </c>
      <c r="AM23131" t="s">
        <v>52</v>
      </c>
      <c r="AN23131" s="1">
        <v>40634</v>
      </c>
      <c r="AO23131" t="s">
        <v>1276</v>
      </c>
      <c r="AP23131" t="s">
        <v>33</v>
      </c>
      <c r="AQ23131" t="s">
        <v>63432</v>
      </c>
      <c r="AR23131" t="s">
        <v>35</v>
      </c>
      <c r="AS23131" t="s">
        <v>71849</v>
      </c>
      <c r="AT23131" t="s">
        <v>395</v>
      </c>
      <c r="AU23131" t="s">
        <v>334</v>
      </c>
      <c r="AV23131">
        <v>16.77</v>
      </c>
    </row>
    <row r="23132" spans="1:48" x14ac:dyDescent="0.3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60106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69676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  <c r="Z23132">
        <v>922564</v>
      </c>
      <c r="AA23132">
        <v>10000</v>
      </c>
      <c r="AB23132">
        <v>10000</v>
      </c>
      <c r="AC23132">
        <v>10000</v>
      </c>
      <c r="AD23132" t="s">
        <v>59</v>
      </c>
      <c r="AE23132">
        <v>0.14169999999999999</v>
      </c>
      <c r="AF23132">
        <v>233.57</v>
      </c>
      <c r="AG23132" t="s">
        <v>63</v>
      </c>
      <c r="AH23132" t="s">
        <v>224</v>
      </c>
      <c r="AI23132" t="s">
        <v>35939</v>
      </c>
      <c r="AJ23132" t="s">
        <v>100</v>
      </c>
      <c r="AK23132" t="s">
        <v>734</v>
      </c>
      <c r="AL23132">
        <v>49992</v>
      </c>
      <c r="AM23132" t="s">
        <v>61</v>
      </c>
      <c r="AN23132" s="1">
        <v>40634</v>
      </c>
      <c r="AO23132" t="s">
        <v>32</v>
      </c>
      <c r="AP23132" t="s">
        <v>33</v>
      </c>
      <c r="AQ23132" t="s">
        <v>73649</v>
      </c>
      <c r="AR23132" t="s">
        <v>8143</v>
      </c>
      <c r="AS23132" t="s">
        <v>35940</v>
      </c>
      <c r="AT23132" t="s">
        <v>3242</v>
      </c>
      <c r="AU23132" t="s">
        <v>273</v>
      </c>
      <c r="AV23132">
        <v>7.83</v>
      </c>
    </row>
    <row r="23133" spans="1:48" x14ac:dyDescent="0.3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60106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69676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  <c r="Z23133">
        <v>922598</v>
      </c>
      <c r="AA23133">
        <v>3000</v>
      </c>
      <c r="AB23133">
        <v>3000</v>
      </c>
      <c r="AC23133">
        <v>3000</v>
      </c>
      <c r="AD23133" t="s">
        <v>25</v>
      </c>
      <c r="AE23133">
        <v>0.1343</v>
      </c>
      <c r="AF23133">
        <v>101.71</v>
      </c>
      <c r="AG23133" t="s">
        <v>63</v>
      </c>
      <c r="AH23133" t="s">
        <v>161</v>
      </c>
      <c r="AI23133" t="s">
        <v>2032</v>
      </c>
      <c r="AJ23133" t="s">
        <v>151</v>
      </c>
      <c r="AK23133" t="s">
        <v>30</v>
      </c>
      <c r="AL23133">
        <v>23004</v>
      </c>
      <c r="AM23133" t="s">
        <v>31</v>
      </c>
      <c r="AN23133" s="1">
        <v>40634</v>
      </c>
      <c r="AO23133" t="s">
        <v>32</v>
      </c>
      <c r="AP23133" t="s">
        <v>33</v>
      </c>
      <c r="AQ23133" t="s">
        <v>34</v>
      </c>
      <c r="AR23133" t="s">
        <v>35</v>
      </c>
      <c r="AS23133" t="s">
        <v>1492</v>
      </c>
      <c r="AT23133" t="s">
        <v>278</v>
      </c>
      <c r="AU23133" t="s">
        <v>246</v>
      </c>
      <c r="AV23133">
        <v>20.03</v>
      </c>
    </row>
    <row r="23134" spans="1:48" x14ac:dyDescent="0.3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60106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69676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  <c r="Z23134">
        <v>922604</v>
      </c>
      <c r="AA23134">
        <v>6000</v>
      </c>
      <c r="AB23134">
        <v>6000</v>
      </c>
      <c r="AC23134">
        <v>6000</v>
      </c>
      <c r="AD23134" t="s">
        <v>25</v>
      </c>
      <c r="AE23134">
        <v>0.16400000000000001</v>
      </c>
      <c r="AF23134">
        <v>212.13</v>
      </c>
      <c r="AG23134" t="s">
        <v>88</v>
      </c>
      <c r="AH23134" t="s">
        <v>93</v>
      </c>
      <c r="AI23134" t="s">
        <v>12282</v>
      </c>
      <c r="AJ23134" t="s">
        <v>157</v>
      </c>
      <c r="AK23134" t="s">
        <v>30</v>
      </c>
      <c r="AL23134">
        <v>25000</v>
      </c>
      <c r="AM23134" t="s">
        <v>52</v>
      </c>
      <c r="AN23134" s="1">
        <v>40634</v>
      </c>
      <c r="AO23134" t="s">
        <v>32</v>
      </c>
      <c r="AP23134" t="s">
        <v>33</v>
      </c>
      <c r="AQ23134" t="s">
        <v>34</v>
      </c>
      <c r="AR23134" t="s">
        <v>6314</v>
      </c>
      <c r="AS23134" t="s">
        <v>71618</v>
      </c>
      <c r="AT23134" t="s">
        <v>358</v>
      </c>
      <c r="AU23134" t="s">
        <v>246</v>
      </c>
      <c r="AV23134">
        <v>7.3</v>
      </c>
    </row>
    <row r="23135" spans="1:48" x14ac:dyDescent="0.3">
      <c r="A23135">
        <v>727143</v>
      </c>
      <c r="B23135">
        <v>0</v>
      </c>
      <c r="C23135" s="1">
        <v>35735</v>
      </c>
      <c r="D23135">
        <v>3</v>
      </c>
      <c r="E23135" t="s">
        <v>60106</v>
      </c>
      <c r="F23135" t="s">
        <v>60106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69676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  <c r="Z23135">
        <v>922634</v>
      </c>
      <c r="AA23135">
        <v>8000</v>
      </c>
      <c r="AB23135">
        <v>8000</v>
      </c>
      <c r="AC23135">
        <v>7975</v>
      </c>
      <c r="AD23135" t="s">
        <v>59</v>
      </c>
      <c r="AE23135">
        <v>0.1565</v>
      </c>
      <c r="AF23135">
        <v>193.06</v>
      </c>
      <c r="AG23135" t="s">
        <v>26</v>
      </c>
      <c r="AH23135" t="s">
        <v>27</v>
      </c>
      <c r="AI23135" t="s">
        <v>15195</v>
      </c>
      <c r="AJ23135" t="s">
        <v>78</v>
      </c>
      <c r="AK23135" t="s">
        <v>734</v>
      </c>
      <c r="AL23135">
        <v>68000</v>
      </c>
      <c r="AM23135" t="s">
        <v>61</v>
      </c>
      <c r="AN23135" s="1">
        <v>40634</v>
      </c>
      <c r="AO23135" t="s">
        <v>32</v>
      </c>
      <c r="AP23135" t="s">
        <v>33</v>
      </c>
      <c r="AQ23135" t="s">
        <v>34</v>
      </c>
      <c r="AR23135" t="s">
        <v>8180</v>
      </c>
      <c r="AS23135" t="s">
        <v>70130</v>
      </c>
      <c r="AT23135" t="s">
        <v>114</v>
      </c>
      <c r="AU23135" t="s">
        <v>38</v>
      </c>
      <c r="AV23135">
        <v>23.96</v>
      </c>
    </row>
    <row r="23136" spans="1:48" x14ac:dyDescent="0.3">
      <c r="A23136">
        <v>727157</v>
      </c>
      <c r="B23136">
        <v>0</v>
      </c>
      <c r="C23136" s="1">
        <v>36617</v>
      </c>
      <c r="D23136">
        <v>1</v>
      </c>
      <c r="E23136" t="s">
        <v>60106</v>
      </c>
      <c r="F23136" t="s">
        <v>60106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69676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  <c r="Z23136">
        <v>922648</v>
      </c>
      <c r="AA23136">
        <v>7500</v>
      </c>
      <c r="AB23136">
        <v>7500</v>
      </c>
      <c r="AC23136">
        <v>7500</v>
      </c>
      <c r="AD23136" t="s">
        <v>59</v>
      </c>
      <c r="AE23136">
        <v>0.1714</v>
      </c>
      <c r="AF23136">
        <v>186.96</v>
      </c>
      <c r="AG23136" t="s">
        <v>88</v>
      </c>
      <c r="AH23136" t="s">
        <v>367</v>
      </c>
      <c r="AI23136" t="s">
        <v>42602</v>
      </c>
      <c r="AJ23136" t="s">
        <v>78</v>
      </c>
      <c r="AK23136" t="s">
        <v>734</v>
      </c>
      <c r="AL23136">
        <v>100000</v>
      </c>
      <c r="AM23136" t="s">
        <v>52</v>
      </c>
      <c r="AN23136" s="1">
        <v>40634</v>
      </c>
      <c r="AO23136" t="s">
        <v>32</v>
      </c>
      <c r="AP23136" t="s">
        <v>33</v>
      </c>
      <c r="AQ23136" t="s">
        <v>42603</v>
      </c>
      <c r="AR23136" t="s">
        <v>8132</v>
      </c>
      <c r="AS23136" t="s">
        <v>42604</v>
      </c>
      <c r="AT23136" t="s">
        <v>311</v>
      </c>
      <c r="AU23136" t="s">
        <v>252</v>
      </c>
      <c r="AV23136">
        <v>22.52</v>
      </c>
    </row>
    <row r="23137" spans="1:48" x14ac:dyDescent="0.3">
      <c r="A23137">
        <v>727165</v>
      </c>
      <c r="B23137">
        <v>0</v>
      </c>
      <c r="C23137" s="1">
        <v>38200</v>
      </c>
      <c r="D23137">
        <v>0</v>
      </c>
      <c r="E23137" t="s">
        <v>60106</v>
      </c>
      <c r="F23137" t="s">
        <v>60106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69676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  <c r="Z23137">
        <v>922656</v>
      </c>
      <c r="AA23137">
        <v>4200</v>
      </c>
      <c r="AB23137">
        <v>4200</v>
      </c>
      <c r="AC23137">
        <v>4200</v>
      </c>
      <c r="AD23137" t="s">
        <v>25</v>
      </c>
      <c r="AE23137">
        <v>0.1037</v>
      </c>
      <c r="AF23137">
        <v>136.26</v>
      </c>
      <c r="AG23137" t="s">
        <v>44</v>
      </c>
      <c r="AH23137" t="s">
        <v>66</v>
      </c>
      <c r="AI23137" t="s">
        <v>1648</v>
      </c>
      <c r="AJ23137" t="s">
        <v>95</v>
      </c>
      <c r="AK23137" t="s">
        <v>30</v>
      </c>
      <c r="AL23137">
        <v>35000</v>
      </c>
      <c r="AM23137" t="s">
        <v>61</v>
      </c>
      <c r="AN23137" s="1">
        <v>40634</v>
      </c>
      <c r="AO23137" t="s">
        <v>32</v>
      </c>
      <c r="AP23137" t="s">
        <v>33</v>
      </c>
      <c r="AQ23137" t="s">
        <v>34</v>
      </c>
      <c r="AR23137" t="s">
        <v>8130</v>
      </c>
      <c r="AS23137" t="s">
        <v>10545</v>
      </c>
      <c r="AT23137" t="s">
        <v>1394</v>
      </c>
      <c r="AU23137" t="s">
        <v>291</v>
      </c>
      <c r="AV23137">
        <v>18.309999999999999</v>
      </c>
    </row>
    <row r="23138" spans="1:48" x14ac:dyDescent="0.3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60106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69676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  <c r="Z23138">
        <v>922657</v>
      </c>
      <c r="AA23138">
        <v>5000</v>
      </c>
      <c r="AB23138">
        <v>5000</v>
      </c>
      <c r="AC23138">
        <v>5000</v>
      </c>
      <c r="AD23138" t="s">
        <v>25</v>
      </c>
      <c r="AE23138">
        <v>7.2900000000000006E-2</v>
      </c>
      <c r="AF23138">
        <v>155.05000000000001</v>
      </c>
      <c r="AG23138" t="s">
        <v>49</v>
      </c>
      <c r="AH23138" t="s">
        <v>120</v>
      </c>
      <c r="AI23138" t="s">
        <v>60238</v>
      </c>
      <c r="AJ23138" t="s">
        <v>78</v>
      </c>
      <c r="AK23138" t="s">
        <v>734</v>
      </c>
      <c r="AL23138">
        <v>80000</v>
      </c>
      <c r="AM23138" t="s">
        <v>31</v>
      </c>
      <c r="AN23138" s="1">
        <v>40634</v>
      </c>
      <c r="AO23138" t="s">
        <v>32</v>
      </c>
      <c r="AP23138" t="s">
        <v>33</v>
      </c>
      <c r="AQ23138" t="s">
        <v>60239</v>
      </c>
      <c r="AR23138" t="s">
        <v>35</v>
      </c>
      <c r="AS23138" t="s">
        <v>60240</v>
      </c>
      <c r="AT23138" t="s">
        <v>1210</v>
      </c>
      <c r="AU23138" t="s">
        <v>302</v>
      </c>
      <c r="AV23138">
        <v>20.34</v>
      </c>
    </row>
    <row r="23139" spans="1:48" x14ac:dyDescent="0.3">
      <c r="A23139">
        <v>727197</v>
      </c>
      <c r="B23139">
        <v>0</v>
      </c>
      <c r="C23139" s="1">
        <v>37834</v>
      </c>
      <c r="D23139">
        <v>1</v>
      </c>
      <c r="E23139" t="s">
        <v>60106</v>
      </c>
      <c r="F23139" t="s">
        <v>60106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69676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  <c r="Z23139">
        <v>922689</v>
      </c>
      <c r="AA23139">
        <v>4000</v>
      </c>
      <c r="AB23139">
        <v>4000</v>
      </c>
      <c r="AC23139">
        <v>4000</v>
      </c>
      <c r="AD23139" t="s">
        <v>25</v>
      </c>
      <c r="AE23139">
        <v>5.79E-2</v>
      </c>
      <c r="AF23139">
        <v>121.31</v>
      </c>
      <c r="AG23139" t="s">
        <v>49</v>
      </c>
      <c r="AH23139" t="s">
        <v>105</v>
      </c>
      <c r="AI23139" t="s">
        <v>71357</v>
      </c>
      <c r="AJ23139" t="s">
        <v>157</v>
      </c>
      <c r="AK23139" t="s">
        <v>30</v>
      </c>
      <c r="AL23139">
        <v>21000</v>
      </c>
      <c r="AM23139" t="s">
        <v>61</v>
      </c>
      <c r="AN23139" s="1">
        <v>40634</v>
      </c>
      <c r="AO23139" t="s">
        <v>32</v>
      </c>
      <c r="AP23139" t="s">
        <v>33</v>
      </c>
      <c r="AQ23139" t="s">
        <v>23676</v>
      </c>
      <c r="AR23139" t="s">
        <v>8159</v>
      </c>
      <c r="AS23139" t="s">
        <v>23677</v>
      </c>
      <c r="AT23139" t="s">
        <v>11409</v>
      </c>
      <c r="AU23139" t="s">
        <v>249</v>
      </c>
      <c r="AV23139">
        <v>6.17</v>
      </c>
    </row>
    <row r="23140" spans="1:48" x14ac:dyDescent="0.3">
      <c r="A23140">
        <v>727221</v>
      </c>
      <c r="B23140">
        <v>0</v>
      </c>
      <c r="C23140" s="1">
        <v>39173</v>
      </c>
      <c r="D23140">
        <v>0</v>
      </c>
      <c r="E23140" t="s">
        <v>60106</v>
      </c>
      <c r="F23140" t="s">
        <v>60106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69676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  <c r="Z23140">
        <v>922716</v>
      </c>
      <c r="AA23140">
        <v>9000</v>
      </c>
      <c r="AB23140">
        <v>9000</v>
      </c>
      <c r="AC23140">
        <v>9000</v>
      </c>
      <c r="AD23140" t="s">
        <v>25</v>
      </c>
      <c r="AE23140">
        <v>0.1111</v>
      </c>
      <c r="AF23140">
        <v>295.12</v>
      </c>
      <c r="AG23140" t="s">
        <v>44</v>
      </c>
      <c r="AH23140" t="s">
        <v>45</v>
      </c>
      <c r="AI23140" t="s">
        <v>25981</v>
      </c>
      <c r="AJ23140" t="s">
        <v>86</v>
      </c>
      <c r="AK23140" t="s">
        <v>30</v>
      </c>
      <c r="AL23140">
        <v>27000</v>
      </c>
      <c r="AM23140" t="s">
        <v>31</v>
      </c>
      <c r="AN23140" s="1">
        <v>40634</v>
      </c>
      <c r="AO23140" t="s">
        <v>32</v>
      </c>
      <c r="AP23140" t="s">
        <v>33</v>
      </c>
      <c r="AQ23140" t="s">
        <v>25982</v>
      </c>
      <c r="AR23140" t="s">
        <v>8159</v>
      </c>
      <c r="AS23140" t="s">
        <v>25983</v>
      </c>
      <c r="AT23140" t="s">
        <v>413</v>
      </c>
      <c r="AU23140" t="s">
        <v>282</v>
      </c>
      <c r="AV23140">
        <v>12.49</v>
      </c>
    </row>
    <row r="23141" spans="1:48" x14ac:dyDescent="0.3">
      <c r="A23141">
        <v>727224</v>
      </c>
      <c r="B23141">
        <v>0</v>
      </c>
      <c r="C23141" s="1">
        <v>30682</v>
      </c>
      <c r="D23141">
        <v>0</v>
      </c>
      <c r="E23141" t="s">
        <v>60106</v>
      </c>
      <c r="F23141" t="s">
        <v>60106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69676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  <c r="Z23141">
        <v>922714</v>
      </c>
      <c r="AA23141">
        <v>10000</v>
      </c>
      <c r="AB23141">
        <v>10000</v>
      </c>
      <c r="AC23141">
        <v>10000</v>
      </c>
      <c r="AD23141" t="s">
        <v>25</v>
      </c>
      <c r="AE23141">
        <v>7.2900000000000006E-2</v>
      </c>
      <c r="AF23141">
        <v>310.10000000000002</v>
      </c>
      <c r="AG23141" t="s">
        <v>49</v>
      </c>
      <c r="AH23141" t="s">
        <v>120</v>
      </c>
      <c r="AI23141" t="s">
        <v>26335</v>
      </c>
      <c r="AJ23141" t="s">
        <v>71</v>
      </c>
      <c r="AK23141" t="s">
        <v>30</v>
      </c>
      <c r="AL23141">
        <v>99000</v>
      </c>
      <c r="AM23141" t="s">
        <v>31</v>
      </c>
      <c r="AN23141" s="1">
        <v>40634</v>
      </c>
      <c r="AO23141" t="s">
        <v>32</v>
      </c>
      <c r="AP23141" t="s">
        <v>33</v>
      </c>
      <c r="AQ23141" t="s">
        <v>26336</v>
      </c>
      <c r="AR23141" t="s">
        <v>8203</v>
      </c>
      <c r="AS23141" t="s">
        <v>8419</v>
      </c>
      <c r="AT23141" t="s">
        <v>278</v>
      </c>
      <c r="AU23141" t="s">
        <v>246</v>
      </c>
      <c r="AV23141">
        <v>2.25</v>
      </c>
    </row>
    <row r="23142" spans="1:48" x14ac:dyDescent="0.3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60106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69676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  <c r="Z23142">
        <v>922742</v>
      </c>
      <c r="AA23142">
        <v>35000</v>
      </c>
      <c r="AB23142">
        <v>35000</v>
      </c>
      <c r="AC23142">
        <v>35000</v>
      </c>
      <c r="AD23142" t="s">
        <v>59</v>
      </c>
      <c r="AE23142">
        <v>0.14169999999999999</v>
      </c>
      <c r="AF23142">
        <v>817.48</v>
      </c>
      <c r="AG23142" t="s">
        <v>63</v>
      </c>
      <c r="AH23142" t="s">
        <v>224</v>
      </c>
      <c r="AI23142" t="s">
        <v>175</v>
      </c>
      <c r="AJ23142" t="s">
        <v>78</v>
      </c>
      <c r="AK23142" t="s">
        <v>734</v>
      </c>
      <c r="AL23142">
        <v>170000</v>
      </c>
      <c r="AM23142" t="s">
        <v>52</v>
      </c>
      <c r="AN23142" s="1">
        <v>40634</v>
      </c>
      <c r="AO23142" t="s">
        <v>32</v>
      </c>
      <c r="AP23142" t="s">
        <v>33</v>
      </c>
      <c r="AQ23142" t="s">
        <v>34</v>
      </c>
      <c r="AR23142" t="s">
        <v>35</v>
      </c>
      <c r="AS23142" t="s">
        <v>2292</v>
      </c>
      <c r="AT23142" t="s">
        <v>931</v>
      </c>
      <c r="AU23142" t="s">
        <v>342</v>
      </c>
      <c r="AV23142">
        <v>2.4900000000000002</v>
      </c>
    </row>
    <row r="23143" spans="1:48" x14ac:dyDescent="0.3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60106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69676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  <c r="Z23143">
        <v>922788</v>
      </c>
      <c r="AA23143">
        <v>15000</v>
      </c>
      <c r="AB23143">
        <v>15000</v>
      </c>
      <c r="AC23143">
        <v>15000</v>
      </c>
      <c r="AD23143" t="s">
        <v>25</v>
      </c>
      <c r="AE23143">
        <v>0.15279999999999999</v>
      </c>
      <c r="AF23143">
        <v>522.04</v>
      </c>
      <c r="AG23143" t="s">
        <v>26</v>
      </c>
      <c r="AH23143" t="s">
        <v>84</v>
      </c>
      <c r="AI23143" t="s">
        <v>1401</v>
      </c>
      <c r="AJ23143" t="s">
        <v>95</v>
      </c>
      <c r="AK23143" t="s">
        <v>30</v>
      </c>
      <c r="AL23143">
        <v>75000</v>
      </c>
      <c r="AM23143" t="s">
        <v>52</v>
      </c>
      <c r="AN23143" s="1">
        <v>40634</v>
      </c>
      <c r="AO23143" t="s">
        <v>32</v>
      </c>
      <c r="AP23143" t="s">
        <v>33</v>
      </c>
      <c r="AQ23143" t="s">
        <v>24143</v>
      </c>
      <c r="AR23143" t="s">
        <v>8130</v>
      </c>
      <c r="AS23143" t="s">
        <v>69898</v>
      </c>
      <c r="AT23143" t="s">
        <v>1402</v>
      </c>
      <c r="AU23143" t="s">
        <v>318</v>
      </c>
      <c r="AV23143">
        <v>9.89</v>
      </c>
    </row>
    <row r="23144" spans="1:48" x14ac:dyDescent="0.3">
      <c r="A23144">
        <v>727311</v>
      </c>
      <c r="B23144">
        <v>0</v>
      </c>
      <c r="C23144" s="1">
        <v>31413</v>
      </c>
      <c r="D23144">
        <v>1</v>
      </c>
      <c r="E23144" t="s">
        <v>60106</v>
      </c>
      <c r="F23144" t="s">
        <v>60106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69676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  <c r="Z23144">
        <v>922807</v>
      </c>
      <c r="AA23144">
        <v>3000</v>
      </c>
      <c r="AB23144">
        <v>3000</v>
      </c>
      <c r="AC23144">
        <v>3000</v>
      </c>
      <c r="AD23144" t="s">
        <v>25</v>
      </c>
      <c r="AE23144">
        <v>7.6600000000000001E-2</v>
      </c>
      <c r="AF23144">
        <v>93.54</v>
      </c>
      <c r="AG23144" t="s">
        <v>49</v>
      </c>
      <c r="AH23144" t="s">
        <v>73</v>
      </c>
      <c r="AI23144" t="s">
        <v>12490</v>
      </c>
      <c r="AJ23144" t="s">
        <v>78</v>
      </c>
      <c r="AK23144" t="s">
        <v>30</v>
      </c>
      <c r="AL23144">
        <v>53196</v>
      </c>
      <c r="AM23144" t="s">
        <v>31</v>
      </c>
      <c r="AN23144" s="1">
        <v>40634</v>
      </c>
      <c r="AO23144" t="s">
        <v>32</v>
      </c>
      <c r="AP23144" t="s">
        <v>33</v>
      </c>
      <c r="AQ23144" t="s">
        <v>34</v>
      </c>
      <c r="AR23144" t="s">
        <v>8143</v>
      </c>
      <c r="AS23144" t="s">
        <v>2623</v>
      </c>
      <c r="AT23144" t="s">
        <v>147</v>
      </c>
      <c r="AU23144" t="s">
        <v>38</v>
      </c>
      <c r="AV23144">
        <v>16.600000000000001</v>
      </c>
    </row>
    <row r="23145" spans="1:48" x14ac:dyDescent="0.3">
      <c r="A23145">
        <v>727324</v>
      </c>
      <c r="B23145">
        <v>0</v>
      </c>
      <c r="C23145" s="1">
        <v>34486</v>
      </c>
      <c r="D23145">
        <v>0</v>
      </c>
      <c r="E23145" t="s">
        <v>60106</v>
      </c>
      <c r="F23145" t="s">
        <v>60106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69676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  <c r="Z23145">
        <v>922822</v>
      </c>
      <c r="AA23145">
        <v>8000</v>
      </c>
      <c r="AB23145">
        <v>8000</v>
      </c>
      <c r="AC23145">
        <v>8000</v>
      </c>
      <c r="AD23145" t="s">
        <v>59</v>
      </c>
      <c r="AE23145">
        <v>0.1037</v>
      </c>
      <c r="AF23145">
        <v>171.44</v>
      </c>
      <c r="AG23145" t="s">
        <v>44</v>
      </c>
      <c r="AH23145" t="s">
        <v>66</v>
      </c>
      <c r="AI23145" t="s">
        <v>50085</v>
      </c>
      <c r="AJ23145" t="s">
        <v>71</v>
      </c>
      <c r="AK23145" t="s">
        <v>30</v>
      </c>
      <c r="AL23145">
        <v>25000</v>
      </c>
      <c r="AM23145" t="s">
        <v>31</v>
      </c>
      <c r="AN23145" s="1">
        <v>40634</v>
      </c>
      <c r="AO23145" t="s">
        <v>32</v>
      </c>
      <c r="AP23145" t="s">
        <v>33</v>
      </c>
      <c r="AQ23145" t="s">
        <v>50086</v>
      </c>
      <c r="AR23145" t="s">
        <v>35</v>
      </c>
      <c r="AS23145" t="s">
        <v>50087</v>
      </c>
      <c r="AT23145" t="s">
        <v>4818</v>
      </c>
      <c r="AU23145" t="s">
        <v>255</v>
      </c>
      <c r="AV23145">
        <v>20.69</v>
      </c>
    </row>
    <row r="23146" spans="1:48" x14ac:dyDescent="0.3">
      <c r="A23146">
        <v>727331</v>
      </c>
      <c r="B23146">
        <v>0</v>
      </c>
      <c r="C23146" s="1">
        <v>35186</v>
      </c>
      <c r="D23146">
        <v>2</v>
      </c>
      <c r="E23146" t="s">
        <v>60106</v>
      </c>
      <c r="F23146" t="s">
        <v>60106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69676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  <c r="Z23146">
        <v>922829</v>
      </c>
      <c r="AA23146">
        <v>16800</v>
      </c>
      <c r="AB23146">
        <v>16800</v>
      </c>
      <c r="AC23146">
        <v>16480.889459999999</v>
      </c>
      <c r="AD23146" t="s">
        <v>59</v>
      </c>
      <c r="AE23146">
        <v>0.1111</v>
      </c>
      <c r="AF23146">
        <v>366.2</v>
      </c>
      <c r="AG23146" t="s">
        <v>44</v>
      </c>
      <c r="AH23146" t="s">
        <v>45</v>
      </c>
      <c r="AI23146" t="s">
        <v>5459</v>
      </c>
      <c r="AJ23146" t="s">
        <v>78</v>
      </c>
      <c r="AK23146" t="s">
        <v>734</v>
      </c>
      <c r="AL23146">
        <v>74004</v>
      </c>
      <c r="AM23146" t="s">
        <v>52</v>
      </c>
      <c r="AN23146" s="1">
        <v>40634</v>
      </c>
      <c r="AO23146" t="s">
        <v>32</v>
      </c>
      <c r="AP23146" t="s">
        <v>33</v>
      </c>
      <c r="AQ23146" t="s">
        <v>34</v>
      </c>
      <c r="AR23146" t="s">
        <v>35</v>
      </c>
      <c r="AS23146" t="s">
        <v>73650</v>
      </c>
      <c r="AT23146" t="s">
        <v>1045</v>
      </c>
      <c r="AU23146" t="s">
        <v>276</v>
      </c>
      <c r="AV23146">
        <v>28.7</v>
      </c>
    </row>
    <row r="23147" spans="1:48" x14ac:dyDescent="0.3">
      <c r="A23147">
        <v>727355</v>
      </c>
      <c r="B23147">
        <v>0</v>
      </c>
      <c r="C23147" s="1">
        <v>36982</v>
      </c>
      <c r="D23147">
        <v>0</v>
      </c>
      <c r="E23147" t="s">
        <v>60106</v>
      </c>
      <c r="F23147" t="s">
        <v>60106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69676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  <c r="Z23147">
        <v>922855</v>
      </c>
      <c r="AA23147">
        <v>12000</v>
      </c>
      <c r="AB23147">
        <v>12000</v>
      </c>
      <c r="AC23147">
        <v>12000</v>
      </c>
      <c r="AD23147" t="s">
        <v>25</v>
      </c>
      <c r="AE23147">
        <v>7.2900000000000006E-2</v>
      </c>
      <c r="AF23147">
        <v>372.12</v>
      </c>
      <c r="AG23147" t="s">
        <v>49</v>
      </c>
      <c r="AH23147" t="s">
        <v>120</v>
      </c>
      <c r="AI23147" t="s">
        <v>47285</v>
      </c>
      <c r="AJ23147" t="s">
        <v>47</v>
      </c>
      <c r="AK23147" t="s">
        <v>30</v>
      </c>
      <c r="AL23147">
        <v>22452</v>
      </c>
      <c r="AM23147" t="s">
        <v>61</v>
      </c>
      <c r="AN23147" s="1">
        <v>40634</v>
      </c>
      <c r="AO23147" t="s">
        <v>32</v>
      </c>
      <c r="AP23147" t="s">
        <v>33</v>
      </c>
      <c r="AQ23147" t="s">
        <v>47286</v>
      </c>
      <c r="AR23147" t="s">
        <v>35</v>
      </c>
      <c r="AS23147" t="s">
        <v>72657</v>
      </c>
      <c r="AT23147" t="s">
        <v>304</v>
      </c>
      <c r="AU23147" t="s">
        <v>243</v>
      </c>
      <c r="AV23147">
        <v>14.97</v>
      </c>
    </row>
    <row r="23148" spans="1:48" x14ac:dyDescent="0.3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60106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69676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  <c r="Z23148">
        <v>922862</v>
      </c>
      <c r="AA23148">
        <v>5075</v>
      </c>
      <c r="AB23148">
        <v>5075</v>
      </c>
      <c r="AC23148">
        <v>5075</v>
      </c>
      <c r="AD23148" t="s">
        <v>25</v>
      </c>
      <c r="AE23148">
        <v>0.1</v>
      </c>
      <c r="AF23148">
        <v>163.76</v>
      </c>
      <c r="AG23148" t="s">
        <v>44</v>
      </c>
      <c r="AH23148" t="s">
        <v>81</v>
      </c>
      <c r="AI23148" t="s">
        <v>6765</v>
      </c>
      <c r="AJ23148" t="s">
        <v>86</v>
      </c>
      <c r="AK23148" t="s">
        <v>30</v>
      </c>
      <c r="AL23148">
        <v>36000</v>
      </c>
      <c r="AM23148" t="s">
        <v>31</v>
      </c>
      <c r="AN23148" s="1">
        <v>40634</v>
      </c>
      <c r="AO23148" t="s">
        <v>32</v>
      </c>
      <c r="AP23148" t="s">
        <v>33</v>
      </c>
      <c r="AQ23148" t="s">
        <v>34</v>
      </c>
      <c r="AR23148" t="s">
        <v>35</v>
      </c>
      <c r="AS23148" t="s">
        <v>6766</v>
      </c>
      <c r="AT23148" t="s">
        <v>293</v>
      </c>
      <c r="AU23148" t="s">
        <v>294</v>
      </c>
      <c r="AV23148">
        <v>11.9</v>
      </c>
    </row>
    <row r="23149" spans="1:48" x14ac:dyDescent="0.3">
      <c r="A23149">
        <v>727377</v>
      </c>
      <c r="B23149">
        <v>0</v>
      </c>
      <c r="C23149" s="1">
        <v>37803</v>
      </c>
      <c r="D23149">
        <v>0</v>
      </c>
      <c r="E23149" t="s">
        <v>60106</v>
      </c>
      <c r="F23149" t="s">
        <v>60106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69676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  <c r="Z23149">
        <v>922880</v>
      </c>
      <c r="AA23149">
        <v>20000</v>
      </c>
      <c r="AB23149">
        <v>20000</v>
      </c>
      <c r="AC23149">
        <v>19893.777689999999</v>
      </c>
      <c r="AD23149" t="s">
        <v>59</v>
      </c>
      <c r="AE23149">
        <v>0.15279999999999999</v>
      </c>
      <c r="AF23149">
        <v>478.75</v>
      </c>
      <c r="AG23149" t="s">
        <v>26</v>
      </c>
      <c r="AH23149" t="s">
        <v>84</v>
      </c>
      <c r="AI23149" t="s">
        <v>3855</v>
      </c>
      <c r="AJ23149" t="s">
        <v>71</v>
      </c>
      <c r="AK23149" t="s">
        <v>734</v>
      </c>
      <c r="AL23149">
        <v>48000</v>
      </c>
      <c r="AM23149" t="s">
        <v>61</v>
      </c>
      <c r="AN23149" s="1">
        <v>40634</v>
      </c>
      <c r="AO23149" t="s">
        <v>32</v>
      </c>
      <c r="AP23149" t="s">
        <v>33</v>
      </c>
      <c r="AQ23149" t="s">
        <v>34</v>
      </c>
      <c r="AR23149" t="s">
        <v>35</v>
      </c>
      <c r="AS23149" t="s">
        <v>3856</v>
      </c>
      <c r="AT23149" t="s">
        <v>961</v>
      </c>
      <c r="AU23149" t="s">
        <v>252</v>
      </c>
      <c r="AV23149">
        <v>20.65</v>
      </c>
    </row>
    <row r="23150" spans="1:48" x14ac:dyDescent="0.3">
      <c r="A23150">
        <v>727396</v>
      </c>
      <c r="B23150">
        <v>0</v>
      </c>
      <c r="C23150" s="1">
        <v>35431</v>
      </c>
      <c r="D23150">
        <v>0</v>
      </c>
      <c r="E23150" t="s">
        <v>60106</v>
      </c>
      <c r="F23150" t="s">
        <v>60106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69676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  <c r="Z23150">
        <v>922903</v>
      </c>
      <c r="AA23150">
        <v>35000</v>
      </c>
      <c r="AB23150">
        <v>35000</v>
      </c>
      <c r="AC23150">
        <v>34950</v>
      </c>
      <c r="AD23150" t="s">
        <v>59</v>
      </c>
      <c r="AE23150">
        <v>0.13059999999999999</v>
      </c>
      <c r="AF23150">
        <v>797.44</v>
      </c>
      <c r="AG23150" t="s">
        <v>63</v>
      </c>
      <c r="AH23150" t="s">
        <v>117</v>
      </c>
      <c r="AI23150" t="s">
        <v>1429</v>
      </c>
      <c r="AJ23150" t="s">
        <v>78</v>
      </c>
      <c r="AK23150" t="s">
        <v>30</v>
      </c>
      <c r="AL23150">
        <v>118000</v>
      </c>
      <c r="AM23150" t="s">
        <v>61</v>
      </c>
      <c r="AN23150" s="1">
        <v>40634</v>
      </c>
      <c r="AO23150" t="s">
        <v>1276</v>
      </c>
      <c r="AP23150" t="s">
        <v>33</v>
      </c>
      <c r="AQ23150" t="s">
        <v>34</v>
      </c>
      <c r="AR23150" t="s">
        <v>35</v>
      </c>
      <c r="AS23150" t="s">
        <v>36</v>
      </c>
      <c r="AT23150" t="s">
        <v>265</v>
      </c>
      <c r="AU23150" t="s">
        <v>266</v>
      </c>
      <c r="AV23150">
        <v>25.45</v>
      </c>
    </row>
    <row r="23151" spans="1:48" x14ac:dyDescent="0.3">
      <c r="A23151">
        <v>727397</v>
      </c>
      <c r="B23151">
        <v>0</v>
      </c>
      <c r="C23151" s="1">
        <v>38078</v>
      </c>
      <c r="D23151">
        <v>1</v>
      </c>
      <c r="E23151" t="s">
        <v>60106</v>
      </c>
      <c r="F23151" t="s">
        <v>60106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69676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  <c r="Z23151">
        <v>922889</v>
      </c>
      <c r="AA23151">
        <v>7000</v>
      </c>
      <c r="AB23151">
        <v>7000</v>
      </c>
      <c r="AC23151">
        <v>7000</v>
      </c>
      <c r="AD23151" t="s">
        <v>25</v>
      </c>
      <c r="AE23151">
        <v>0.1074</v>
      </c>
      <c r="AF23151">
        <v>228.32</v>
      </c>
      <c r="AG23151" t="s">
        <v>44</v>
      </c>
      <c r="AH23151" t="s">
        <v>153</v>
      </c>
      <c r="AI23151" t="s">
        <v>1199</v>
      </c>
      <c r="AJ23151" t="s">
        <v>151</v>
      </c>
      <c r="AK23151" t="s">
        <v>30</v>
      </c>
      <c r="AL23151">
        <v>55000</v>
      </c>
      <c r="AM23151" t="s">
        <v>61</v>
      </c>
      <c r="AN23151" s="1">
        <v>40634</v>
      </c>
      <c r="AO23151" t="s">
        <v>1276</v>
      </c>
      <c r="AP23151" t="s">
        <v>33</v>
      </c>
      <c r="AQ23151" t="s">
        <v>34</v>
      </c>
      <c r="AR23151" t="s">
        <v>35</v>
      </c>
      <c r="AS23151" t="s">
        <v>70203</v>
      </c>
      <c r="AT23151" t="s">
        <v>96</v>
      </c>
      <c r="AU23151" t="s">
        <v>38</v>
      </c>
      <c r="AV23151">
        <v>19.29</v>
      </c>
    </row>
    <row r="23152" spans="1:48" x14ac:dyDescent="0.3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60106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69676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  <c r="Z23152">
        <v>922915</v>
      </c>
      <c r="AA23152">
        <v>12000</v>
      </c>
      <c r="AB23152">
        <v>12000</v>
      </c>
      <c r="AC23152">
        <v>12000</v>
      </c>
      <c r="AD23152" t="s">
        <v>59</v>
      </c>
      <c r="AE23152">
        <v>0.16769999999999999</v>
      </c>
      <c r="AF23152">
        <v>296.75</v>
      </c>
      <c r="AG23152" t="s">
        <v>88</v>
      </c>
      <c r="AH23152" t="s">
        <v>445</v>
      </c>
      <c r="AI23152" t="s">
        <v>23905</v>
      </c>
      <c r="AJ23152" t="s">
        <v>151</v>
      </c>
      <c r="AK23152" t="s">
        <v>734</v>
      </c>
      <c r="AL23152">
        <v>68947</v>
      </c>
      <c r="AM23152" t="s">
        <v>31</v>
      </c>
      <c r="AN23152" s="1">
        <v>40634</v>
      </c>
      <c r="AO23152" t="s">
        <v>32</v>
      </c>
      <c r="AP23152" t="s">
        <v>33</v>
      </c>
      <c r="AQ23152" t="s">
        <v>56483</v>
      </c>
      <c r="AR23152" t="s">
        <v>35</v>
      </c>
      <c r="AS23152" t="s">
        <v>2292</v>
      </c>
      <c r="AT23152" t="s">
        <v>9468</v>
      </c>
      <c r="AU23152" t="s">
        <v>533</v>
      </c>
      <c r="AV23152">
        <v>20.420000000000002</v>
      </c>
    </row>
    <row r="23153" spans="1:48" x14ac:dyDescent="0.3">
      <c r="A23153">
        <v>727422</v>
      </c>
      <c r="B23153">
        <v>0</v>
      </c>
      <c r="C23153" s="1">
        <v>35643</v>
      </c>
      <c r="D23153">
        <v>3</v>
      </c>
      <c r="E23153" t="s">
        <v>60106</v>
      </c>
      <c r="F23153" t="s">
        <v>60106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69676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  <c r="Z23153">
        <v>922932</v>
      </c>
      <c r="AA23153">
        <v>15000</v>
      </c>
      <c r="AB23153">
        <v>15000</v>
      </c>
      <c r="AC23153">
        <v>15000</v>
      </c>
      <c r="AD23153" t="s">
        <v>25</v>
      </c>
      <c r="AE23153">
        <v>7.6600000000000001E-2</v>
      </c>
      <c r="AF23153">
        <v>467.7</v>
      </c>
      <c r="AG23153" t="s">
        <v>49</v>
      </c>
      <c r="AH23153" t="s">
        <v>73</v>
      </c>
      <c r="AI23153" t="s">
        <v>39307</v>
      </c>
      <c r="AJ23153" t="s">
        <v>47</v>
      </c>
      <c r="AK23153" t="s">
        <v>734</v>
      </c>
      <c r="AL23153">
        <v>125000</v>
      </c>
      <c r="AM23153" t="s">
        <v>61</v>
      </c>
      <c r="AN23153" s="1">
        <v>40634</v>
      </c>
      <c r="AO23153" t="s">
        <v>32</v>
      </c>
      <c r="AP23153" t="s">
        <v>33</v>
      </c>
      <c r="AQ23153" t="s">
        <v>39308</v>
      </c>
      <c r="AR23153" t="s">
        <v>8122</v>
      </c>
      <c r="AS23153" t="s">
        <v>39309</v>
      </c>
      <c r="AT23153" t="s">
        <v>939</v>
      </c>
      <c r="AU23153" t="s">
        <v>516</v>
      </c>
      <c r="AV23153">
        <v>12.48</v>
      </c>
    </row>
    <row r="23154" spans="1:48" x14ac:dyDescent="0.3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60106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69676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  <c r="Z23154">
        <v>922936</v>
      </c>
      <c r="AA23154">
        <v>4000</v>
      </c>
      <c r="AB23154">
        <v>4000</v>
      </c>
      <c r="AC23154">
        <v>4000</v>
      </c>
      <c r="AD23154" t="s">
        <v>25</v>
      </c>
      <c r="AE23154">
        <v>9.6299999999999997E-2</v>
      </c>
      <c r="AF23154">
        <v>128.38</v>
      </c>
      <c r="AG23154" t="s">
        <v>44</v>
      </c>
      <c r="AH23154" t="s">
        <v>130</v>
      </c>
      <c r="AI23154" t="s">
        <v>4847</v>
      </c>
      <c r="AJ23154" t="s">
        <v>157</v>
      </c>
      <c r="AK23154" t="s">
        <v>734</v>
      </c>
      <c r="AL23154">
        <v>48000</v>
      </c>
      <c r="AM23154" t="s">
        <v>31</v>
      </c>
      <c r="AN23154" s="1">
        <v>40634</v>
      </c>
      <c r="AO23154" t="s">
        <v>32</v>
      </c>
      <c r="AP23154" t="s">
        <v>33</v>
      </c>
      <c r="AQ23154" t="s">
        <v>34</v>
      </c>
      <c r="AR23154" t="s">
        <v>35</v>
      </c>
      <c r="AS23154" t="s">
        <v>69761</v>
      </c>
      <c r="AT23154" t="s">
        <v>1036</v>
      </c>
      <c r="AU23154" t="s">
        <v>477</v>
      </c>
      <c r="AV23154">
        <v>4.08</v>
      </c>
    </row>
    <row r="23155" spans="1:48" x14ac:dyDescent="0.3">
      <c r="A23155">
        <v>727448</v>
      </c>
      <c r="B23155">
        <v>0</v>
      </c>
      <c r="C23155" s="1">
        <v>31472</v>
      </c>
      <c r="D23155">
        <v>0</v>
      </c>
      <c r="E23155" t="s">
        <v>60106</v>
      </c>
      <c r="F23155" t="s">
        <v>60106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69676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  <c r="Z23155">
        <v>922960</v>
      </c>
      <c r="AA23155">
        <v>16250</v>
      </c>
      <c r="AB23155">
        <v>16250</v>
      </c>
      <c r="AC23155">
        <v>16250</v>
      </c>
      <c r="AD23155" t="s">
        <v>59</v>
      </c>
      <c r="AE23155">
        <v>0.1037</v>
      </c>
      <c r="AF23155">
        <v>348.24</v>
      </c>
      <c r="AG23155" t="s">
        <v>44</v>
      </c>
      <c r="AH23155" t="s">
        <v>66</v>
      </c>
      <c r="AI23155" t="s">
        <v>34</v>
      </c>
      <c r="AJ23155" t="s">
        <v>191</v>
      </c>
      <c r="AK23155" t="s">
        <v>734</v>
      </c>
      <c r="AL23155">
        <v>55560</v>
      </c>
      <c r="AM23155" t="s">
        <v>52</v>
      </c>
      <c r="AN23155" s="1">
        <v>40634</v>
      </c>
      <c r="AO23155" t="s">
        <v>32</v>
      </c>
      <c r="AP23155" t="s">
        <v>33</v>
      </c>
      <c r="AQ23155" t="s">
        <v>42268</v>
      </c>
      <c r="AR23155" t="s">
        <v>8180</v>
      </c>
      <c r="AS23155" t="s">
        <v>42269</v>
      </c>
      <c r="AT23155" t="s">
        <v>1068</v>
      </c>
      <c r="AU23155" t="s">
        <v>422</v>
      </c>
      <c r="AV23155">
        <v>0.43</v>
      </c>
    </row>
    <row r="23156" spans="1:48" x14ac:dyDescent="0.3">
      <c r="A23156">
        <v>727449</v>
      </c>
      <c r="B23156">
        <v>0</v>
      </c>
      <c r="C23156" s="1">
        <v>34335</v>
      </c>
      <c r="D23156">
        <v>2</v>
      </c>
      <c r="E23156" t="s">
        <v>60106</v>
      </c>
      <c r="F23156" t="s">
        <v>60106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69676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  <c r="Z23156">
        <v>922961</v>
      </c>
      <c r="AA23156">
        <v>7975</v>
      </c>
      <c r="AB23156">
        <v>7975</v>
      </c>
      <c r="AC23156">
        <v>7975</v>
      </c>
      <c r="AD23156" t="s">
        <v>25</v>
      </c>
      <c r="AE23156">
        <v>5.79E-2</v>
      </c>
      <c r="AF23156">
        <v>241.86</v>
      </c>
      <c r="AG23156" t="s">
        <v>49</v>
      </c>
      <c r="AH23156" t="s">
        <v>105</v>
      </c>
      <c r="AI23156" t="s">
        <v>4381</v>
      </c>
      <c r="AJ23156" t="s">
        <v>100</v>
      </c>
      <c r="AK23156" t="s">
        <v>734</v>
      </c>
      <c r="AL23156">
        <v>40800</v>
      </c>
      <c r="AM23156" t="s">
        <v>31</v>
      </c>
      <c r="AN23156" s="1">
        <v>40634</v>
      </c>
      <c r="AO23156" t="s">
        <v>32</v>
      </c>
      <c r="AP23156" t="s">
        <v>33</v>
      </c>
      <c r="AQ23156" t="s">
        <v>34</v>
      </c>
      <c r="AR23156" t="s">
        <v>35</v>
      </c>
      <c r="AS23156" t="s">
        <v>4382</v>
      </c>
      <c r="AT23156" t="s">
        <v>907</v>
      </c>
      <c r="AU23156" t="s">
        <v>390</v>
      </c>
      <c r="AV23156">
        <v>21.74</v>
      </c>
    </row>
    <row r="23157" spans="1:48" x14ac:dyDescent="0.3">
      <c r="A23157">
        <v>727469</v>
      </c>
      <c r="B23157">
        <v>0</v>
      </c>
      <c r="C23157" s="1">
        <v>38718</v>
      </c>
      <c r="D23157">
        <v>0</v>
      </c>
      <c r="E23157" t="s">
        <v>60106</v>
      </c>
      <c r="F23157" t="s">
        <v>60106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69676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  <c r="Z23157">
        <v>922984</v>
      </c>
      <c r="AA23157">
        <v>6000</v>
      </c>
      <c r="AB23157">
        <v>6000</v>
      </c>
      <c r="AC23157">
        <v>6000</v>
      </c>
      <c r="AD23157" t="s">
        <v>25</v>
      </c>
      <c r="AE23157">
        <v>7.2900000000000006E-2</v>
      </c>
      <c r="AF23157">
        <v>186.06</v>
      </c>
      <c r="AG23157" t="s">
        <v>49</v>
      </c>
      <c r="AH23157" t="s">
        <v>120</v>
      </c>
      <c r="AI23157" t="s">
        <v>21471</v>
      </c>
      <c r="AJ23157" t="s">
        <v>95</v>
      </c>
      <c r="AK23157" t="s">
        <v>1207</v>
      </c>
      <c r="AL23157">
        <v>30000</v>
      </c>
      <c r="AM23157" t="s">
        <v>52</v>
      </c>
      <c r="AN23157" s="1">
        <v>40634</v>
      </c>
      <c r="AO23157" t="s">
        <v>32</v>
      </c>
      <c r="AP23157" t="s">
        <v>33</v>
      </c>
      <c r="AQ23157" t="s">
        <v>21472</v>
      </c>
      <c r="AR23157" t="s">
        <v>8137</v>
      </c>
      <c r="AS23157" t="s">
        <v>21473</v>
      </c>
      <c r="AT23157" t="s">
        <v>137</v>
      </c>
      <c r="AU23157" t="s">
        <v>38</v>
      </c>
      <c r="AV23157">
        <v>4.84</v>
      </c>
    </row>
    <row r="23158" spans="1:48" x14ac:dyDescent="0.3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60106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69676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  <c r="Z23158">
        <v>922988</v>
      </c>
      <c r="AA23158">
        <v>6625</v>
      </c>
      <c r="AB23158">
        <v>6625</v>
      </c>
      <c r="AC23158">
        <v>6625</v>
      </c>
      <c r="AD23158" t="s">
        <v>25</v>
      </c>
      <c r="AE23158">
        <v>0.16400000000000001</v>
      </c>
      <c r="AF23158">
        <v>234.23</v>
      </c>
      <c r="AG23158" t="s">
        <v>88</v>
      </c>
      <c r="AH23158" t="s">
        <v>93</v>
      </c>
      <c r="AI23158" t="s">
        <v>3978</v>
      </c>
      <c r="AJ23158" t="s">
        <v>47</v>
      </c>
      <c r="AK23158" t="s">
        <v>734</v>
      </c>
      <c r="AL23158">
        <v>36000</v>
      </c>
      <c r="AM23158" t="s">
        <v>31</v>
      </c>
      <c r="AN23158" s="1">
        <v>40634</v>
      </c>
      <c r="AO23158" t="s">
        <v>32</v>
      </c>
      <c r="AP23158" t="s">
        <v>33</v>
      </c>
      <c r="AQ23158" t="s">
        <v>34</v>
      </c>
      <c r="AR23158" t="s">
        <v>35</v>
      </c>
      <c r="AS23158" t="s">
        <v>69761</v>
      </c>
      <c r="AT23158" t="s">
        <v>3448</v>
      </c>
      <c r="AU23158" t="s">
        <v>276</v>
      </c>
      <c r="AV23158">
        <v>23.1</v>
      </c>
    </row>
    <row r="23159" spans="1:48" x14ac:dyDescent="0.3">
      <c r="A23159">
        <v>727518</v>
      </c>
      <c r="B23159">
        <v>0</v>
      </c>
      <c r="C23159" s="1">
        <v>36069</v>
      </c>
      <c r="D23159">
        <v>0</v>
      </c>
      <c r="E23159" t="s">
        <v>60106</v>
      </c>
      <c r="F23159" t="s">
        <v>60106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69676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  <c r="Z23159">
        <v>923037</v>
      </c>
      <c r="AA23159">
        <v>18500</v>
      </c>
      <c r="AB23159">
        <v>18500</v>
      </c>
      <c r="AC23159">
        <v>18475</v>
      </c>
      <c r="AD23159" t="s">
        <v>59</v>
      </c>
      <c r="AE23159">
        <v>0.1268</v>
      </c>
      <c r="AF23159">
        <v>417.91</v>
      </c>
      <c r="AG23159" t="s">
        <v>63</v>
      </c>
      <c r="AH23159" t="s">
        <v>164</v>
      </c>
      <c r="AI23159" t="s">
        <v>19417</v>
      </c>
      <c r="AJ23159" t="s">
        <v>78</v>
      </c>
      <c r="AK23159" t="s">
        <v>734</v>
      </c>
      <c r="AL23159">
        <v>55000</v>
      </c>
      <c r="AM23159" t="s">
        <v>61</v>
      </c>
      <c r="AN23159" s="1">
        <v>40634</v>
      </c>
      <c r="AO23159" t="s">
        <v>1276</v>
      </c>
      <c r="AP23159" t="s">
        <v>33</v>
      </c>
      <c r="AQ23159" t="s">
        <v>19418</v>
      </c>
      <c r="AR23159" t="s">
        <v>8132</v>
      </c>
      <c r="AS23159" t="s">
        <v>19419</v>
      </c>
      <c r="AT23159" t="s">
        <v>772</v>
      </c>
      <c r="AU23159" t="s">
        <v>533</v>
      </c>
      <c r="AV23159">
        <v>24.26</v>
      </c>
    </row>
    <row r="23160" spans="1:48" x14ac:dyDescent="0.3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60106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69676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  <c r="Z23160">
        <v>923040</v>
      </c>
      <c r="AA23160">
        <v>8250</v>
      </c>
      <c r="AB23160">
        <v>8250</v>
      </c>
      <c r="AC23160">
        <v>8250</v>
      </c>
      <c r="AD23160" t="s">
        <v>59</v>
      </c>
      <c r="AE23160">
        <v>9.6299999999999997E-2</v>
      </c>
      <c r="AF23160">
        <v>173.79</v>
      </c>
      <c r="AG23160" t="s">
        <v>44</v>
      </c>
      <c r="AH23160" t="s">
        <v>130</v>
      </c>
      <c r="AI23160" t="s">
        <v>37586</v>
      </c>
      <c r="AJ23160" t="s">
        <v>78</v>
      </c>
      <c r="AK23160" t="s">
        <v>734</v>
      </c>
      <c r="AL23160">
        <v>46500</v>
      </c>
      <c r="AM23160" t="s">
        <v>31</v>
      </c>
      <c r="AN23160" s="1">
        <v>40634</v>
      </c>
      <c r="AO23160" t="s">
        <v>32</v>
      </c>
      <c r="AP23160" t="s">
        <v>33</v>
      </c>
      <c r="AQ23160" t="s">
        <v>59930</v>
      </c>
      <c r="AR23160" t="s">
        <v>35</v>
      </c>
      <c r="AS23160" t="s">
        <v>71950</v>
      </c>
      <c r="AT23160" t="s">
        <v>3070</v>
      </c>
      <c r="AU23160" t="s">
        <v>273</v>
      </c>
      <c r="AV23160">
        <v>28.75</v>
      </c>
    </row>
    <row r="23161" spans="1:48" x14ac:dyDescent="0.3">
      <c r="A23161">
        <v>727524</v>
      </c>
      <c r="B23161">
        <v>0</v>
      </c>
      <c r="C23161" s="1">
        <v>35796</v>
      </c>
      <c r="D23161">
        <v>0</v>
      </c>
      <c r="E23161" t="s">
        <v>60106</v>
      </c>
      <c r="F23161" t="s">
        <v>60106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69676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  <c r="Z23161">
        <v>923043</v>
      </c>
      <c r="AA23161">
        <v>6000</v>
      </c>
      <c r="AB23161">
        <v>6000</v>
      </c>
      <c r="AC23161">
        <v>6000</v>
      </c>
      <c r="AD23161" t="s">
        <v>25</v>
      </c>
      <c r="AE23161">
        <v>5.79E-2</v>
      </c>
      <c r="AF23161">
        <v>181.97</v>
      </c>
      <c r="AG23161" t="s">
        <v>49</v>
      </c>
      <c r="AH23161" t="s">
        <v>105</v>
      </c>
      <c r="AI23161" t="s">
        <v>32229</v>
      </c>
      <c r="AJ23161" t="s">
        <v>86</v>
      </c>
      <c r="AK23161" t="s">
        <v>30</v>
      </c>
      <c r="AL23161">
        <v>51356</v>
      </c>
      <c r="AM23161" t="s">
        <v>31</v>
      </c>
      <c r="AN23161" s="1">
        <v>40634</v>
      </c>
      <c r="AO23161" t="s">
        <v>32</v>
      </c>
      <c r="AP23161" t="s">
        <v>33</v>
      </c>
      <c r="AQ23161" t="s">
        <v>32230</v>
      </c>
      <c r="AR23161" t="s">
        <v>8132</v>
      </c>
      <c r="AS23161" t="s">
        <v>32231</v>
      </c>
      <c r="AT23161" t="s">
        <v>104</v>
      </c>
      <c r="AU23161" t="s">
        <v>38</v>
      </c>
      <c r="AV23161">
        <v>11.54</v>
      </c>
    </row>
    <row r="23162" spans="1:48" x14ac:dyDescent="0.3">
      <c r="A23162">
        <v>727537</v>
      </c>
      <c r="B23162">
        <v>0</v>
      </c>
      <c r="C23162" s="1">
        <v>36008</v>
      </c>
      <c r="D23162">
        <v>1</v>
      </c>
      <c r="E23162" t="s">
        <v>60106</v>
      </c>
      <c r="F23162" t="s">
        <v>60106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69676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  <c r="Z23162">
        <v>923058</v>
      </c>
      <c r="AA23162">
        <v>9000</v>
      </c>
      <c r="AB23162">
        <v>9000</v>
      </c>
      <c r="AC23162">
        <v>9000</v>
      </c>
      <c r="AD23162" t="s">
        <v>25</v>
      </c>
      <c r="AE23162">
        <v>7.2900000000000006E-2</v>
      </c>
      <c r="AF23162">
        <v>279.08999999999997</v>
      </c>
      <c r="AG23162" t="s">
        <v>49</v>
      </c>
      <c r="AH23162" t="s">
        <v>120</v>
      </c>
      <c r="AI23162" t="s">
        <v>3308</v>
      </c>
      <c r="AJ23162" t="s">
        <v>151</v>
      </c>
      <c r="AK23162" t="s">
        <v>734</v>
      </c>
      <c r="AL23162">
        <v>41000</v>
      </c>
      <c r="AM23162" t="s">
        <v>31</v>
      </c>
      <c r="AN23162" s="1">
        <v>40634</v>
      </c>
      <c r="AO23162" t="s">
        <v>32</v>
      </c>
      <c r="AP23162" t="s">
        <v>33</v>
      </c>
      <c r="AQ23162" t="s">
        <v>57611</v>
      </c>
      <c r="AR23162" t="s">
        <v>35</v>
      </c>
      <c r="AS23162" t="s">
        <v>71062</v>
      </c>
      <c r="AT23162" t="s">
        <v>624</v>
      </c>
      <c r="AU23162" t="s">
        <v>285</v>
      </c>
      <c r="AV23162">
        <v>4.95</v>
      </c>
    </row>
    <row r="23163" spans="1:48" x14ac:dyDescent="0.3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60106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69676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  <c r="Z23163">
        <v>923069</v>
      </c>
      <c r="AA23163">
        <v>2500</v>
      </c>
      <c r="AB23163">
        <v>2500</v>
      </c>
      <c r="AC23163">
        <v>2500</v>
      </c>
      <c r="AD23163" t="s">
        <v>25</v>
      </c>
      <c r="AE23163">
        <v>0.1454</v>
      </c>
      <c r="AF23163">
        <v>86.11</v>
      </c>
      <c r="AG23163" t="s">
        <v>26</v>
      </c>
      <c r="AH23163" t="s">
        <v>39</v>
      </c>
      <c r="AI23163" t="s">
        <v>6591</v>
      </c>
      <c r="AJ23163" t="s">
        <v>157</v>
      </c>
      <c r="AK23163" t="s">
        <v>30</v>
      </c>
      <c r="AL23163">
        <v>31000</v>
      </c>
      <c r="AM23163" t="s">
        <v>31</v>
      </c>
      <c r="AN23163" s="1">
        <v>40634</v>
      </c>
      <c r="AO23163" t="s">
        <v>32</v>
      </c>
      <c r="AP23163" t="s">
        <v>33</v>
      </c>
      <c r="AQ23163" t="s">
        <v>49219</v>
      </c>
      <c r="AR23163" t="s">
        <v>35</v>
      </c>
      <c r="AS23163" t="s">
        <v>38431</v>
      </c>
      <c r="AT23163" t="s">
        <v>740</v>
      </c>
      <c r="AU23163" t="s">
        <v>273</v>
      </c>
      <c r="AV23163">
        <v>18.5</v>
      </c>
    </row>
    <row r="23164" spans="1:48" x14ac:dyDescent="0.3">
      <c r="A23164">
        <v>727583</v>
      </c>
      <c r="B23164">
        <v>0</v>
      </c>
      <c r="C23164" s="1">
        <v>35034</v>
      </c>
      <c r="D23164">
        <v>1</v>
      </c>
      <c r="E23164" t="s">
        <v>60106</v>
      </c>
      <c r="F23164" t="s">
        <v>60106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69676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W23164">
        <v>0</v>
      </c>
      <c r="Y23164" s="1">
        <v>40664</v>
      </c>
      <c r="Z23164">
        <v>923109</v>
      </c>
      <c r="AA23164">
        <v>5550</v>
      </c>
      <c r="AB23164">
        <v>5550</v>
      </c>
      <c r="AC23164">
        <v>5550</v>
      </c>
      <c r="AD23164" t="s">
        <v>59</v>
      </c>
      <c r="AE23164">
        <v>0.13059999999999999</v>
      </c>
      <c r="AF23164">
        <v>126.46</v>
      </c>
      <c r="AG23164" t="s">
        <v>63</v>
      </c>
      <c r="AH23164" t="s">
        <v>117</v>
      </c>
      <c r="AI23164" t="s">
        <v>34</v>
      </c>
      <c r="AJ23164" t="s">
        <v>191</v>
      </c>
      <c r="AK23164" t="s">
        <v>1207</v>
      </c>
      <c r="AL23164">
        <v>16572</v>
      </c>
      <c r="AM23164" t="s">
        <v>31</v>
      </c>
      <c r="AN23164" s="1">
        <v>40634</v>
      </c>
      <c r="AO23164" t="s">
        <v>1276</v>
      </c>
      <c r="AP23164" t="s">
        <v>33</v>
      </c>
      <c r="AQ23164" t="s">
        <v>63277</v>
      </c>
      <c r="AR23164" t="s">
        <v>35</v>
      </c>
      <c r="AS23164" t="s">
        <v>63278</v>
      </c>
      <c r="AT23164" t="s">
        <v>5632</v>
      </c>
      <c r="AU23164" t="s">
        <v>273</v>
      </c>
      <c r="AV23164">
        <v>19.62</v>
      </c>
    </row>
    <row r="23165" spans="1:48" x14ac:dyDescent="0.3">
      <c r="A23165">
        <v>727613</v>
      </c>
      <c r="B23165">
        <v>0</v>
      </c>
      <c r="C23165" s="1">
        <v>37165</v>
      </c>
      <c r="D23165">
        <v>0</v>
      </c>
      <c r="E23165" t="s">
        <v>60106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69676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  <c r="Z23165">
        <v>923142</v>
      </c>
      <c r="AA23165">
        <v>15000</v>
      </c>
      <c r="AB23165">
        <v>15000</v>
      </c>
      <c r="AC23165">
        <v>15000</v>
      </c>
      <c r="AD23165" t="s">
        <v>25</v>
      </c>
      <c r="AE23165">
        <v>9.6299999999999997E-2</v>
      </c>
      <c r="AF23165">
        <v>481.41</v>
      </c>
      <c r="AG23165" t="s">
        <v>44</v>
      </c>
      <c r="AH23165" t="s">
        <v>130</v>
      </c>
      <c r="AI23165" t="s">
        <v>8843</v>
      </c>
      <c r="AJ23165" t="s">
        <v>151</v>
      </c>
      <c r="AK23165" t="s">
        <v>734</v>
      </c>
      <c r="AL23165">
        <v>115000</v>
      </c>
      <c r="AM23165" t="s">
        <v>31</v>
      </c>
      <c r="AN23165" s="1">
        <v>40634</v>
      </c>
      <c r="AO23165" t="s">
        <v>1276</v>
      </c>
      <c r="AP23165" t="s">
        <v>33</v>
      </c>
      <c r="AQ23165" t="s">
        <v>34</v>
      </c>
      <c r="AR23165" t="s">
        <v>8180</v>
      </c>
      <c r="AS23165" t="s">
        <v>8844</v>
      </c>
      <c r="AT23165" t="s">
        <v>400</v>
      </c>
      <c r="AU23165" t="s">
        <v>266</v>
      </c>
      <c r="AV23165">
        <v>2.4300000000000002</v>
      </c>
    </row>
    <row r="23166" spans="1:48" x14ac:dyDescent="0.3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60106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69676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  <c r="Z23166">
        <v>923155</v>
      </c>
      <c r="AA23166">
        <v>24000</v>
      </c>
      <c r="AB23166">
        <v>24000</v>
      </c>
      <c r="AC23166">
        <v>23465.660220000002</v>
      </c>
      <c r="AD23166" t="s">
        <v>59</v>
      </c>
      <c r="AE23166">
        <v>0.1268</v>
      </c>
      <c r="AF23166">
        <v>542.16</v>
      </c>
      <c r="AG23166" t="s">
        <v>63</v>
      </c>
      <c r="AH23166" t="s">
        <v>164</v>
      </c>
      <c r="AI23166" t="s">
        <v>11798</v>
      </c>
      <c r="AJ23166" t="s">
        <v>78</v>
      </c>
      <c r="AK23166" t="s">
        <v>734</v>
      </c>
      <c r="AL23166">
        <v>163500</v>
      </c>
      <c r="AM23166" t="s">
        <v>61</v>
      </c>
      <c r="AN23166" s="1">
        <v>40634</v>
      </c>
      <c r="AO23166" t="s">
        <v>32</v>
      </c>
      <c r="AP23166" t="s">
        <v>33</v>
      </c>
      <c r="AQ23166" t="s">
        <v>34</v>
      </c>
      <c r="AR23166" t="s">
        <v>8180</v>
      </c>
      <c r="AS23166" t="s">
        <v>15318</v>
      </c>
      <c r="AT23166" t="s">
        <v>1621</v>
      </c>
      <c r="AU23166" t="s">
        <v>302</v>
      </c>
      <c r="AV23166">
        <v>1.39</v>
      </c>
    </row>
    <row r="23167" spans="1:48" x14ac:dyDescent="0.3">
      <c r="A23167">
        <v>727637</v>
      </c>
      <c r="B23167">
        <v>0</v>
      </c>
      <c r="C23167" s="1">
        <v>37530</v>
      </c>
      <c r="D23167">
        <v>0</v>
      </c>
      <c r="E23167" t="s">
        <v>60106</v>
      </c>
      <c r="F23167" t="s">
        <v>60106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69676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  <c r="Z23167">
        <v>923170</v>
      </c>
      <c r="AA23167">
        <v>18200</v>
      </c>
      <c r="AB23167">
        <v>18200</v>
      </c>
      <c r="AC23167">
        <v>18200</v>
      </c>
      <c r="AD23167" t="s">
        <v>59</v>
      </c>
      <c r="AE23167">
        <v>0.1825</v>
      </c>
      <c r="AF23167">
        <v>464.64</v>
      </c>
      <c r="AG23167" t="s">
        <v>228</v>
      </c>
      <c r="AH23167" t="s">
        <v>521</v>
      </c>
      <c r="AI23167" t="s">
        <v>3979</v>
      </c>
      <c r="AJ23167" t="s">
        <v>95</v>
      </c>
      <c r="AK23167" t="s">
        <v>734</v>
      </c>
      <c r="AL23167">
        <v>102500</v>
      </c>
      <c r="AM23167" t="s">
        <v>52</v>
      </c>
      <c r="AN23167" s="1">
        <v>40634</v>
      </c>
      <c r="AO23167" t="s">
        <v>32</v>
      </c>
      <c r="AP23167" t="s">
        <v>33</v>
      </c>
      <c r="AQ23167" t="s">
        <v>34</v>
      </c>
      <c r="AR23167" t="s">
        <v>35</v>
      </c>
      <c r="AS23167" t="s">
        <v>3980</v>
      </c>
      <c r="AT23167" t="s">
        <v>3981</v>
      </c>
      <c r="AU23167" t="s">
        <v>334</v>
      </c>
      <c r="AV23167">
        <v>8.6999999999999993</v>
      </c>
    </row>
    <row r="23168" spans="1:48" x14ac:dyDescent="0.3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60106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69676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  <c r="Z23168">
        <v>923192</v>
      </c>
      <c r="AA23168">
        <v>5000</v>
      </c>
      <c r="AB23168">
        <v>5000</v>
      </c>
      <c r="AC23168">
        <v>5000</v>
      </c>
      <c r="AD23168" t="s">
        <v>25</v>
      </c>
      <c r="AE23168">
        <v>6.9199999999999998E-2</v>
      </c>
      <c r="AF23168">
        <v>154.21</v>
      </c>
      <c r="AG23168" t="s">
        <v>49</v>
      </c>
      <c r="AH23168" t="s">
        <v>50</v>
      </c>
      <c r="AI23168" t="s">
        <v>34</v>
      </c>
      <c r="AJ23168" t="s">
        <v>86</v>
      </c>
      <c r="AK23168" t="s">
        <v>734</v>
      </c>
      <c r="AL23168">
        <v>100000</v>
      </c>
      <c r="AM23168" t="s">
        <v>31</v>
      </c>
      <c r="AN23168" s="1">
        <v>40634</v>
      </c>
      <c r="AO23168" t="s">
        <v>32</v>
      </c>
      <c r="AP23168" t="s">
        <v>33</v>
      </c>
      <c r="AQ23168" t="s">
        <v>42074</v>
      </c>
      <c r="AR23168" t="s">
        <v>8159</v>
      </c>
      <c r="AS23168" t="s">
        <v>42075</v>
      </c>
      <c r="AT23168" t="s">
        <v>3448</v>
      </c>
      <c r="AU23168" t="s">
        <v>276</v>
      </c>
      <c r="AV23168">
        <v>14.16</v>
      </c>
    </row>
    <row r="23169" spans="1:48" x14ac:dyDescent="0.3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60106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69676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  <c r="Z23169">
        <v>923203</v>
      </c>
      <c r="AA23169">
        <v>4200</v>
      </c>
      <c r="AB23169">
        <v>4200</v>
      </c>
      <c r="AC23169">
        <v>4200</v>
      </c>
      <c r="AD23169" t="s">
        <v>25</v>
      </c>
      <c r="AE23169">
        <v>0.1268</v>
      </c>
      <c r="AF23169">
        <v>140.87</v>
      </c>
      <c r="AG23169" t="s">
        <v>63</v>
      </c>
      <c r="AH23169" t="s">
        <v>164</v>
      </c>
      <c r="AI23169" t="s">
        <v>24610</v>
      </c>
      <c r="AJ23169" t="s">
        <v>95</v>
      </c>
      <c r="AK23169" t="s">
        <v>30</v>
      </c>
      <c r="AL23169">
        <v>40000</v>
      </c>
      <c r="AM23169" t="s">
        <v>52</v>
      </c>
      <c r="AN23169" s="1">
        <v>40634</v>
      </c>
      <c r="AO23169" t="s">
        <v>32</v>
      </c>
      <c r="AP23169" t="s">
        <v>33</v>
      </c>
      <c r="AQ23169" t="s">
        <v>24611</v>
      </c>
      <c r="AR23169" t="s">
        <v>8159</v>
      </c>
      <c r="AS23169" t="s">
        <v>18020</v>
      </c>
      <c r="AT23169" t="s">
        <v>358</v>
      </c>
      <c r="AU23169" t="s">
        <v>246</v>
      </c>
      <c r="AV23169">
        <v>4.4400000000000004</v>
      </c>
    </row>
    <row r="23170" spans="1:48" x14ac:dyDescent="0.3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60106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69676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  <c r="Z23170">
        <v>923206</v>
      </c>
      <c r="AA23170">
        <v>16000</v>
      </c>
      <c r="AB23170">
        <v>16000</v>
      </c>
      <c r="AC23170">
        <v>15975</v>
      </c>
      <c r="AD23170" t="s">
        <v>59</v>
      </c>
      <c r="AE23170">
        <v>0.16400000000000001</v>
      </c>
      <c r="AF23170">
        <v>392.5</v>
      </c>
      <c r="AG23170" t="s">
        <v>88</v>
      </c>
      <c r="AH23170" t="s">
        <v>93</v>
      </c>
      <c r="AI23170" t="s">
        <v>32757</v>
      </c>
      <c r="AJ23170" t="s">
        <v>57</v>
      </c>
      <c r="AK23170" t="s">
        <v>30</v>
      </c>
      <c r="AL23170">
        <v>50000</v>
      </c>
      <c r="AM23170" t="s">
        <v>61</v>
      </c>
      <c r="AN23170" s="1">
        <v>40634</v>
      </c>
      <c r="AO23170" t="s">
        <v>1276</v>
      </c>
      <c r="AP23170" t="s">
        <v>33</v>
      </c>
      <c r="AQ23170" t="s">
        <v>65714</v>
      </c>
      <c r="AR23170" t="s">
        <v>35</v>
      </c>
      <c r="AS23170" t="s">
        <v>71601</v>
      </c>
      <c r="AT23170" t="s">
        <v>96</v>
      </c>
      <c r="AU23170" t="s">
        <v>38</v>
      </c>
      <c r="AV23170">
        <v>21.48</v>
      </c>
    </row>
    <row r="23171" spans="1:48" x14ac:dyDescent="0.3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60106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69676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  <c r="Z23171">
        <v>923214</v>
      </c>
      <c r="AA23171">
        <v>15000</v>
      </c>
      <c r="AB23171">
        <v>15000</v>
      </c>
      <c r="AC23171">
        <v>14998.098830000001</v>
      </c>
      <c r="AD23171" t="s">
        <v>25</v>
      </c>
      <c r="AE23171">
        <v>5.79E-2</v>
      </c>
      <c r="AF23171">
        <v>454.91</v>
      </c>
      <c r="AG23171" t="s">
        <v>49</v>
      </c>
      <c r="AH23171" t="s">
        <v>105</v>
      </c>
      <c r="AI23171" t="s">
        <v>9492</v>
      </c>
      <c r="AJ23171" t="s">
        <v>41</v>
      </c>
      <c r="AK23171" t="s">
        <v>734</v>
      </c>
      <c r="AL23171">
        <v>180000</v>
      </c>
      <c r="AM23171" t="s">
        <v>61</v>
      </c>
      <c r="AN23171" s="1">
        <v>40634</v>
      </c>
      <c r="AO23171" t="s">
        <v>32</v>
      </c>
      <c r="AP23171" t="s">
        <v>33</v>
      </c>
      <c r="AQ23171" t="s">
        <v>40592</v>
      </c>
      <c r="AR23171" t="s">
        <v>8130</v>
      </c>
      <c r="AS23171" t="s">
        <v>40593</v>
      </c>
      <c r="AT23171" t="s">
        <v>810</v>
      </c>
      <c r="AU23171" t="s">
        <v>285</v>
      </c>
      <c r="AV23171">
        <v>5.98</v>
      </c>
    </row>
    <row r="23172" spans="1:48" x14ac:dyDescent="0.3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60106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69676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  <c r="Z23172">
        <v>923233</v>
      </c>
      <c r="AA23172">
        <v>4800</v>
      </c>
      <c r="AB23172">
        <v>4800</v>
      </c>
      <c r="AC23172">
        <v>4800</v>
      </c>
      <c r="AD23172" t="s">
        <v>25</v>
      </c>
      <c r="AE23172">
        <v>0.16489999999999999</v>
      </c>
      <c r="AF23172">
        <v>169.92</v>
      </c>
      <c r="AG23172" t="s">
        <v>26</v>
      </c>
      <c r="AH23172" t="s">
        <v>84</v>
      </c>
      <c r="AI23172" t="s">
        <v>25179</v>
      </c>
      <c r="AJ23172" t="s">
        <v>29</v>
      </c>
      <c r="AK23172" t="s">
        <v>30</v>
      </c>
      <c r="AL23172">
        <v>32000</v>
      </c>
      <c r="AM23172" t="s">
        <v>31</v>
      </c>
      <c r="AN23172" s="1">
        <v>40664</v>
      </c>
      <c r="AO23172" t="s">
        <v>32</v>
      </c>
      <c r="AP23172" t="s">
        <v>33</v>
      </c>
      <c r="AQ23172" t="s">
        <v>25180</v>
      </c>
      <c r="AR23172" t="s">
        <v>8142</v>
      </c>
      <c r="AS23172" t="s">
        <v>25181</v>
      </c>
      <c r="AT23172" t="s">
        <v>385</v>
      </c>
      <c r="AU23172" t="s">
        <v>261</v>
      </c>
      <c r="AV23172">
        <v>22.58</v>
      </c>
    </row>
    <row r="23173" spans="1:48" x14ac:dyDescent="0.3">
      <c r="A23173">
        <v>727701</v>
      </c>
      <c r="B23173">
        <v>0</v>
      </c>
      <c r="C23173" s="1">
        <v>32295</v>
      </c>
      <c r="D23173">
        <v>0</v>
      </c>
      <c r="E23173" t="s">
        <v>60106</v>
      </c>
      <c r="F23173" t="s">
        <v>60106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69676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  <c r="Z23173">
        <v>923241</v>
      </c>
      <c r="AA23173">
        <v>7200</v>
      </c>
      <c r="AB23173">
        <v>7200</v>
      </c>
      <c r="AC23173">
        <v>7196.8663619999998</v>
      </c>
      <c r="AD23173" t="s">
        <v>25</v>
      </c>
      <c r="AE23173">
        <v>7.2900000000000006E-2</v>
      </c>
      <c r="AF23173">
        <v>223.28</v>
      </c>
      <c r="AG23173" t="s">
        <v>49</v>
      </c>
      <c r="AH23173" t="s">
        <v>120</v>
      </c>
      <c r="AI23173" t="s">
        <v>41470</v>
      </c>
      <c r="AJ23173" t="s">
        <v>86</v>
      </c>
      <c r="AK23173" t="s">
        <v>734</v>
      </c>
      <c r="AL23173">
        <v>150000</v>
      </c>
      <c r="AM23173" t="s">
        <v>52</v>
      </c>
      <c r="AN23173" s="1">
        <v>40634</v>
      </c>
      <c r="AO23173" t="s">
        <v>32</v>
      </c>
      <c r="AP23173" t="s">
        <v>33</v>
      </c>
      <c r="AQ23173" t="s">
        <v>41471</v>
      </c>
      <c r="AR23173" t="s">
        <v>8159</v>
      </c>
      <c r="AS23173" t="s">
        <v>73651</v>
      </c>
      <c r="AT23173" t="s">
        <v>975</v>
      </c>
      <c r="AU23173" t="s">
        <v>269</v>
      </c>
      <c r="AV23173">
        <v>6.57</v>
      </c>
    </row>
    <row r="23174" spans="1:48" x14ac:dyDescent="0.3">
      <c r="A23174">
        <v>727724</v>
      </c>
      <c r="B23174">
        <v>0</v>
      </c>
      <c r="C23174" s="1">
        <v>37165</v>
      </c>
      <c r="D23174">
        <v>0</v>
      </c>
      <c r="E23174" t="s">
        <v>60106</v>
      </c>
      <c r="F23174" t="s">
        <v>60106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69676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  <c r="Z23174">
        <v>923265</v>
      </c>
      <c r="AA23174">
        <v>10000</v>
      </c>
      <c r="AB23174">
        <v>10000</v>
      </c>
      <c r="AC23174">
        <v>10000</v>
      </c>
      <c r="AD23174" t="s">
        <v>59</v>
      </c>
      <c r="AE23174">
        <v>0.15279999999999999</v>
      </c>
      <c r="AF23174">
        <v>239.38</v>
      </c>
      <c r="AG23174" t="s">
        <v>26</v>
      </c>
      <c r="AH23174" t="s">
        <v>84</v>
      </c>
      <c r="AI23174" t="s">
        <v>29430</v>
      </c>
      <c r="AJ23174" t="s">
        <v>71</v>
      </c>
      <c r="AK23174" t="s">
        <v>30</v>
      </c>
      <c r="AL23174">
        <v>38500</v>
      </c>
      <c r="AM23174" t="s">
        <v>52</v>
      </c>
      <c r="AN23174" s="1">
        <v>40634</v>
      </c>
      <c r="AO23174" t="s">
        <v>32</v>
      </c>
      <c r="AP23174" t="s">
        <v>33</v>
      </c>
      <c r="AQ23174" t="s">
        <v>29431</v>
      </c>
      <c r="AR23174" t="s">
        <v>8132</v>
      </c>
      <c r="AS23174" t="s">
        <v>29432</v>
      </c>
      <c r="AT23174" t="s">
        <v>324</v>
      </c>
      <c r="AU23174" t="s">
        <v>273</v>
      </c>
      <c r="AV23174">
        <v>23.1</v>
      </c>
    </row>
    <row r="23175" spans="1:48" x14ac:dyDescent="0.3">
      <c r="A23175">
        <v>727741</v>
      </c>
      <c r="B23175">
        <v>0</v>
      </c>
      <c r="C23175" s="1">
        <v>35370</v>
      </c>
      <c r="D23175">
        <v>1</v>
      </c>
      <c r="E23175" t="s">
        <v>60106</v>
      </c>
      <c r="F23175" t="s">
        <v>60106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69676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  <c r="Z23175">
        <v>923284</v>
      </c>
      <c r="AA23175">
        <v>2400</v>
      </c>
      <c r="AB23175">
        <v>2400</v>
      </c>
      <c r="AC23175">
        <v>2400</v>
      </c>
      <c r="AD23175" t="s">
        <v>59</v>
      </c>
      <c r="AE23175">
        <v>0.14169999999999999</v>
      </c>
      <c r="AF23175">
        <v>56.06</v>
      </c>
      <c r="AG23175" t="s">
        <v>63</v>
      </c>
      <c r="AH23175" t="s">
        <v>224</v>
      </c>
      <c r="AI23175" t="s">
        <v>35941</v>
      </c>
      <c r="AJ23175" t="s">
        <v>86</v>
      </c>
      <c r="AK23175" t="s">
        <v>734</v>
      </c>
      <c r="AL23175">
        <v>52800</v>
      </c>
      <c r="AM23175" t="s">
        <v>61</v>
      </c>
      <c r="AN23175" s="1">
        <v>40634</v>
      </c>
      <c r="AO23175" t="s">
        <v>32</v>
      </c>
      <c r="AP23175" t="s">
        <v>33</v>
      </c>
      <c r="AQ23175" t="s">
        <v>35942</v>
      </c>
      <c r="AR23175" t="s">
        <v>8130</v>
      </c>
      <c r="AS23175" t="s">
        <v>35943</v>
      </c>
      <c r="AT23175" t="s">
        <v>498</v>
      </c>
      <c r="AU23175" t="s">
        <v>441</v>
      </c>
      <c r="AV23175">
        <v>17.98</v>
      </c>
    </row>
    <row r="23176" spans="1:48" x14ac:dyDescent="0.3">
      <c r="A23176">
        <v>727755</v>
      </c>
      <c r="B23176">
        <v>0</v>
      </c>
      <c r="C23176" s="1">
        <v>33664</v>
      </c>
      <c r="D23176">
        <v>0</v>
      </c>
      <c r="E23176" t="s">
        <v>60106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69676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  <c r="Z23176">
        <v>923300</v>
      </c>
      <c r="AA23176">
        <v>6800</v>
      </c>
      <c r="AB23176">
        <v>6800</v>
      </c>
      <c r="AC23176">
        <v>6800</v>
      </c>
      <c r="AD23176" t="s">
        <v>25</v>
      </c>
      <c r="AE23176">
        <v>0.1037</v>
      </c>
      <c r="AF23176">
        <v>220.61</v>
      </c>
      <c r="AG23176" t="s">
        <v>44</v>
      </c>
      <c r="AH23176" t="s">
        <v>66</v>
      </c>
      <c r="AI23176" t="s">
        <v>11214</v>
      </c>
      <c r="AJ23176" t="s">
        <v>57</v>
      </c>
      <c r="AK23176" t="s">
        <v>30</v>
      </c>
      <c r="AL23176">
        <v>65700</v>
      </c>
      <c r="AM23176" t="s">
        <v>52</v>
      </c>
      <c r="AN23176" s="1">
        <v>40634</v>
      </c>
      <c r="AO23176" t="s">
        <v>32</v>
      </c>
      <c r="AP23176" t="s">
        <v>33</v>
      </c>
      <c r="AQ23176" t="s">
        <v>34</v>
      </c>
      <c r="AR23176" t="s">
        <v>8124</v>
      </c>
      <c r="AS23176" t="s">
        <v>11215</v>
      </c>
      <c r="AT23176" t="s">
        <v>669</v>
      </c>
      <c r="AU23176" t="s">
        <v>249</v>
      </c>
      <c r="AV23176">
        <v>23.11</v>
      </c>
    </row>
    <row r="23177" spans="1:48" x14ac:dyDescent="0.3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60106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69676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  <c r="Z23177">
        <v>923319</v>
      </c>
      <c r="AA23177">
        <v>3000</v>
      </c>
      <c r="AB23177">
        <v>3000</v>
      </c>
      <c r="AC23177">
        <v>3000</v>
      </c>
      <c r="AD23177" t="s">
        <v>25</v>
      </c>
      <c r="AE23177">
        <v>0.1454</v>
      </c>
      <c r="AF23177">
        <v>103.33</v>
      </c>
      <c r="AG23177" t="s">
        <v>26</v>
      </c>
      <c r="AH23177" t="s">
        <v>39</v>
      </c>
      <c r="AI23177" t="s">
        <v>69736</v>
      </c>
      <c r="AJ23177" t="s">
        <v>29</v>
      </c>
      <c r="AK23177" t="s">
        <v>1207</v>
      </c>
      <c r="AL23177">
        <v>26400</v>
      </c>
      <c r="AM23177" t="s">
        <v>52</v>
      </c>
      <c r="AN23177" s="1">
        <v>40634</v>
      </c>
      <c r="AO23177" t="s">
        <v>32</v>
      </c>
      <c r="AP23177" t="s">
        <v>33</v>
      </c>
      <c r="AQ23177" t="s">
        <v>34</v>
      </c>
      <c r="AR23177" t="s">
        <v>8124</v>
      </c>
      <c r="AS23177" t="s">
        <v>72208</v>
      </c>
      <c r="AT23177" t="s">
        <v>320</v>
      </c>
      <c r="AU23177" t="s">
        <v>299</v>
      </c>
      <c r="AV23177">
        <v>10.18</v>
      </c>
    </row>
    <row r="23178" spans="1:48" x14ac:dyDescent="0.3">
      <c r="A23178">
        <v>727797</v>
      </c>
      <c r="B23178">
        <v>0</v>
      </c>
      <c r="C23178" s="1">
        <v>32690</v>
      </c>
      <c r="D23178">
        <v>0</v>
      </c>
      <c r="E23178" t="s">
        <v>60106</v>
      </c>
      <c r="F23178" t="s">
        <v>60106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69676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  <c r="Z23178">
        <v>923344</v>
      </c>
      <c r="AA23178">
        <v>30000</v>
      </c>
      <c r="AB23178">
        <v>30000</v>
      </c>
      <c r="AC23178">
        <v>29900</v>
      </c>
      <c r="AD23178" t="s">
        <v>59</v>
      </c>
      <c r="AE23178">
        <v>0.1111</v>
      </c>
      <c r="AF23178">
        <v>653.91999999999996</v>
      </c>
      <c r="AG23178" t="s">
        <v>44</v>
      </c>
      <c r="AH23178" t="s">
        <v>45</v>
      </c>
      <c r="AI23178" t="s">
        <v>44136</v>
      </c>
      <c r="AJ23178" t="s">
        <v>78</v>
      </c>
      <c r="AK23178" t="s">
        <v>734</v>
      </c>
      <c r="AL23178">
        <v>61200</v>
      </c>
      <c r="AM23178" t="s">
        <v>61</v>
      </c>
      <c r="AN23178" s="1">
        <v>40634</v>
      </c>
      <c r="AO23178" t="s">
        <v>32</v>
      </c>
      <c r="AP23178" t="s">
        <v>33</v>
      </c>
      <c r="AQ23178" t="s">
        <v>73652</v>
      </c>
      <c r="AR23178" t="s">
        <v>8180</v>
      </c>
      <c r="AS23178" t="s">
        <v>9040</v>
      </c>
      <c r="AT23178" t="s">
        <v>982</v>
      </c>
      <c r="AU23178" t="s">
        <v>334</v>
      </c>
      <c r="AV23178">
        <v>0.08</v>
      </c>
    </row>
    <row r="23179" spans="1:48" x14ac:dyDescent="0.3">
      <c r="A23179">
        <v>727804</v>
      </c>
      <c r="B23179">
        <v>0</v>
      </c>
      <c r="C23179" s="1">
        <v>37653</v>
      </c>
      <c r="D23179">
        <v>1</v>
      </c>
      <c r="E23179" t="s">
        <v>60106</v>
      </c>
      <c r="F23179" t="s">
        <v>60106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69676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  <c r="Z23179">
        <v>923352</v>
      </c>
      <c r="AA23179">
        <v>5000</v>
      </c>
      <c r="AB23179">
        <v>5000</v>
      </c>
      <c r="AC23179">
        <v>5000</v>
      </c>
      <c r="AD23179" t="s">
        <v>25</v>
      </c>
      <c r="AE23179">
        <v>6.9199999999999998E-2</v>
      </c>
      <c r="AF23179">
        <v>154.21</v>
      </c>
      <c r="AG23179" t="s">
        <v>49</v>
      </c>
      <c r="AH23179" t="s">
        <v>50</v>
      </c>
      <c r="AI23179" t="s">
        <v>6206</v>
      </c>
      <c r="AJ23179" t="s">
        <v>41</v>
      </c>
      <c r="AK23179" t="s">
        <v>30</v>
      </c>
      <c r="AL23179">
        <v>48000</v>
      </c>
      <c r="AM23179" t="s">
        <v>31</v>
      </c>
      <c r="AN23179" s="1">
        <v>40634</v>
      </c>
      <c r="AO23179" t="s">
        <v>32</v>
      </c>
      <c r="AP23179" t="s">
        <v>33</v>
      </c>
      <c r="AQ23179" t="s">
        <v>34</v>
      </c>
      <c r="AR23179" t="s">
        <v>35</v>
      </c>
      <c r="AS23179" t="s">
        <v>28770</v>
      </c>
      <c r="AT23179" t="s">
        <v>601</v>
      </c>
      <c r="AU23179" t="s">
        <v>285</v>
      </c>
      <c r="AV23179">
        <v>14.93</v>
      </c>
    </row>
    <row r="23180" spans="1:48" x14ac:dyDescent="0.3">
      <c r="A23180">
        <v>727843</v>
      </c>
      <c r="B23180">
        <v>0</v>
      </c>
      <c r="C23180" s="1">
        <v>36770</v>
      </c>
      <c r="D23180">
        <v>2</v>
      </c>
      <c r="E23180" t="s">
        <v>60106</v>
      </c>
      <c r="F23180" t="s">
        <v>60106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69676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  <c r="Z23180">
        <v>923393</v>
      </c>
      <c r="AA23180">
        <v>10500</v>
      </c>
      <c r="AB23180">
        <v>10500</v>
      </c>
      <c r="AC23180">
        <v>10500</v>
      </c>
      <c r="AD23180" t="s">
        <v>59</v>
      </c>
      <c r="AE23180">
        <v>0.1714</v>
      </c>
      <c r="AF23180">
        <v>261.75</v>
      </c>
      <c r="AG23180" t="s">
        <v>88</v>
      </c>
      <c r="AH23180" t="s">
        <v>367</v>
      </c>
      <c r="AI23180" t="s">
        <v>5826</v>
      </c>
      <c r="AJ23180" t="s">
        <v>151</v>
      </c>
      <c r="AK23180" t="s">
        <v>30</v>
      </c>
      <c r="AL23180">
        <v>28309</v>
      </c>
      <c r="AM23180" t="s">
        <v>52</v>
      </c>
      <c r="AN23180" s="1">
        <v>40634</v>
      </c>
      <c r="AO23180" t="s">
        <v>32</v>
      </c>
      <c r="AP23180" t="s">
        <v>33</v>
      </c>
      <c r="AQ23180" t="s">
        <v>34</v>
      </c>
      <c r="AR23180" t="s">
        <v>35</v>
      </c>
      <c r="AS23180" t="s">
        <v>5827</v>
      </c>
      <c r="AT23180" t="s">
        <v>1384</v>
      </c>
      <c r="AU23180" t="s">
        <v>273</v>
      </c>
      <c r="AV23180">
        <v>14.07</v>
      </c>
    </row>
    <row r="23181" spans="1:48" x14ac:dyDescent="0.3">
      <c r="A23181">
        <v>727870</v>
      </c>
      <c r="B23181">
        <v>0</v>
      </c>
      <c r="C23181" s="1">
        <v>39203</v>
      </c>
      <c r="D23181">
        <v>0</v>
      </c>
      <c r="E23181" t="s">
        <v>60106</v>
      </c>
      <c r="F23181" t="s">
        <v>60106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69676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  <c r="Z23181">
        <v>923423</v>
      </c>
      <c r="AA23181">
        <v>5600</v>
      </c>
      <c r="AB23181">
        <v>5600</v>
      </c>
      <c r="AC23181">
        <v>5600</v>
      </c>
      <c r="AD23181" t="s">
        <v>25</v>
      </c>
      <c r="AE23181">
        <v>0.1268</v>
      </c>
      <c r="AF23181">
        <v>187.83</v>
      </c>
      <c r="AG23181" t="s">
        <v>63</v>
      </c>
      <c r="AH23181" t="s">
        <v>164</v>
      </c>
      <c r="AI23181" t="s">
        <v>6563</v>
      </c>
      <c r="AJ23181" t="s">
        <v>86</v>
      </c>
      <c r="AK23181" t="s">
        <v>30</v>
      </c>
      <c r="AL23181">
        <v>24000</v>
      </c>
      <c r="AM23181" t="s">
        <v>52</v>
      </c>
      <c r="AN23181" s="1">
        <v>40634</v>
      </c>
      <c r="AO23181" t="s">
        <v>32</v>
      </c>
      <c r="AP23181" t="s">
        <v>33</v>
      </c>
      <c r="AQ23181" t="s">
        <v>34</v>
      </c>
      <c r="AR23181" t="s">
        <v>35</v>
      </c>
      <c r="AS23181" t="s">
        <v>6564</v>
      </c>
      <c r="AT23181" t="s">
        <v>727</v>
      </c>
      <c r="AU23181" t="s">
        <v>302</v>
      </c>
      <c r="AV23181">
        <v>15.5</v>
      </c>
    </row>
    <row r="23182" spans="1:48" x14ac:dyDescent="0.3">
      <c r="A23182">
        <v>727882</v>
      </c>
      <c r="B23182">
        <v>0</v>
      </c>
      <c r="C23182" s="1">
        <v>35735</v>
      </c>
      <c r="D23182">
        <v>1</v>
      </c>
      <c r="E23182" t="s">
        <v>60106</v>
      </c>
      <c r="F23182" t="s">
        <v>60106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69676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  <c r="Z23182">
        <v>923438</v>
      </c>
      <c r="AA23182">
        <v>12000</v>
      </c>
      <c r="AB23182">
        <v>12000</v>
      </c>
      <c r="AC23182">
        <v>12000</v>
      </c>
      <c r="AD23182" t="s">
        <v>25</v>
      </c>
      <c r="AE23182">
        <v>5.79E-2</v>
      </c>
      <c r="AF23182">
        <v>363.93</v>
      </c>
      <c r="AG23182" t="s">
        <v>49</v>
      </c>
      <c r="AH23182" t="s">
        <v>105</v>
      </c>
      <c r="AI23182" t="s">
        <v>56995</v>
      </c>
      <c r="AJ23182" t="s">
        <v>157</v>
      </c>
      <c r="AK23182" t="s">
        <v>734</v>
      </c>
      <c r="AL23182">
        <v>90000</v>
      </c>
      <c r="AM23182" t="s">
        <v>61</v>
      </c>
      <c r="AN23182" s="1">
        <v>40634</v>
      </c>
      <c r="AO23182" t="s">
        <v>32</v>
      </c>
      <c r="AP23182" t="s">
        <v>33</v>
      </c>
      <c r="AQ23182" t="s">
        <v>56996</v>
      </c>
      <c r="AR23182" t="s">
        <v>35</v>
      </c>
      <c r="AS23182" t="s">
        <v>73653</v>
      </c>
      <c r="AT23182" t="s">
        <v>2712</v>
      </c>
      <c r="AU23182" t="s">
        <v>273</v>
      </c>
      <c r="AV23182">
        <v>23.29</v>
      </c>
    </row>
    <row r="23183" spans="1:48" x14ac:dyDescent="0.3">
      <c r="A23183">
        <v>727889</v>
      </c>
      <c r="B23183">
        <v>0</v>
      </c>
      <c r="C23183" s="1">
        <v>38261</v>
      </c>
      <c r="D23183">
        <v>0</v>
      </c>
      <c r="E23183" t="s">
        <v>60106</v>
      </c>
      <c r="F23183" t="s">
        <v>60106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69676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  <c r="Z23183">
        <v>923446</v>
      </c>
      <c r="AA23183">
        <v>5600</v>
      </c>
      <c r="AB23183">
        <v>5600</v>
      </c>
      <c r="AC23183">
        <v>5600</v>
      </c>
      <c r="AD23183" t="s">
        <v>25</v>
      </c>
      <c r="AE23183">
        <v>9.6299999999999997E-2</v>
      </c>
      <c r="AF23183">
        <v>179.73</v>
      </c>
      <c r="AG23183" t="s">
        <v>44</v>
      </c>
      <c r="AH23183" t="s">
        <v>130</v>
      </c>
      <c r="AI23183" t="s">
        <v>11216</v>
      </c>
      <c r="AJ23183" t="s">
        <v>151</v>
      </c>
      <c r="AK23183" t="s">
        <v>30</v>
      </c>
      <c r="AL23183">
        <v>43860</v>
      </c>
      <c r="AM23183" t="s">
        <v>31</v>
      </c>
      <c r="AN23183" s="1">
        <v>40634</v>
      </c>
      <c r="AO23183" t="s">
        <v>32</v>
      </c>
      <c r="AP23183" t="s">
        <v>33</v>
      </c>
      <c r="AQ23183" t="s">
        <v>34</v>
      </c>
      <c r="AR23183" t="s">
        <v>8124</v>
      </c>
      <c r="AS23183" t="s">
        <v>11217</v>
      </c>
      <c r="AT23183" t="s">
        <v>304</v>
      </c>
      <c r="AU23183" t="s">
        <v>243</v>
      </c>
      <c r="AV23183">
        <v>11.03</v>
      </c>
    </row>
    <row r="23184" spans="1:48" x14ac:dyDescent="0.3">
      <c r="A23184">
        <v>727920</v>
      </c>
      <c r="B23184">
        <v>0</v>
      </c>
      <c r="C23184" s="1">
        <v>29403</v>
      </c>
      <c r="D23184">
        <v>0</v>
      </c>
      <c r="E23184" t="s">
        <v>60106</v>
      </c>
      <c r="F23184" t="s">
        <v>60106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69676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  <c r="Z23184">
        <v>923478</v>
      </c>
      <c r="AA23184">
        <v>10000</v>
      </c>
      <c r="AB23184">
        <v>10000</v>
      </c>
      <c r="AC23184">
        <v>10000</v>
      </c>
      <c r="AD23184" t="s">
        <v>25</v>
      </c>
      <c r="AE23184">
        <v>5.4199999999999998E-2</v>
      </c>
      <c r="AF23184">
        <v>301.60000000000002</v>
      </c>
      <c r="AG23184" t="s">
        <v>49</v>
      </c>
      <c r="AH23184" t="s">
        <v>138</v>
      </c>
      <c r="AI23184" t="s">
        <v>16067</v>
      </c>
      <c r="AJ23184" t="s">
        <v>78</v>
      </c>
      <c r="AK23184" t="s">
        <v>734</v>
      </c>
      <c r="AL23184">
        <v>120000</v>
      </c>
      <c r="AM23184" t="s">
        <v>31</v>
      </c>
      <c r="AN23184" s="1">
        <v>40634</v>
      </c>
      <c r="AO23184" t="s">
        <v>32</v>
      </c>
      <c r="AP23184" t="s">
        <v>33</v>
      </c>
      <c r="AQ23184" t="s">
        <v>34</v>
      </c>
      <c r="AR23184" t="s">
        <v>8159</v>
      </c>
      <c r="AS23184" t="s">
        <v>16068</v>
      </c>
      <c r="AT23184" t="s">
        <v>114</v>
      </c>
      <c r="AU23184" t="s">
        <v>38</v>
      </c>
      <c r="AV23184">
        <v>6.98</v>
      </c>
    </row>
    <row r="23185" spans="1:48" x14ac:dyDescent="0.3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60106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69676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  <c r="Z23185">
        <v>923505</v>
      </c>
      <c r="AA23185">
        <v>9600</v>
      </c>
      <c r="AB23185">
        <v>9600</v>
      </c>
      <c r="AC23185">
        <v>9600</v>
      </c>
      <c r="AD23185" t="s">
        <v>25</v>
      </c>
      <c r="AE23185">
        <v>0.1</v>
      </c>
      <c r="AF23185">
        <v>309.77</v>
      </c>
      <c r="AG23185" t="s">
        <v>44</v>
      </c>
      <c r="AH23185" t="s">
        <v>81</v>
      </c>
      <c r="AI23185" t="s">
        <v>2470</v>
      </c>
      <c r="AJ23185" t="s">
        <v>86</v>
      </c>
      <c r="AK23185" t="s">
        <v>734</v>
      </c>
      <c r="AL23185">
        <v>80004</v>
      </c>
      <c r="AM23185" t="s">
        <v>61</v>
      </c>
      <c r="AN23185" s="1">
        <v>40634</v>
      </c>
      <c r="AO23185" t="s">
        <v>1276</v>
      </c>
      <c r="AP23185" t="s">
        <v>33</v>
      </c>
      <c r="AQ23185" t="s">
        <v>34</v>
      </c>
      <c r="AR23185" t="s">
        <v>35</v>
      </c>
      <c r="AS23185" t="s">
        <v>2471</v>
      </c>
      <c r="AT23185" t="s">
        <v>239</v>
      </c>
      <c r="AU23185" t="s">
        <v>240</v>
      </c>
      <c r="AV23185">
        <v>23.11</v>
      </c>
    </row>
    <row r="23186" spans="1:48" x14ac:dyDescent="0.3">
      <c r="A23186">
        <v>727973</v>
      </c>
      <c r="B23186">
        <v>0</v>
      </c>
      <c r="C23186" s="1">
        <v>34304</v>
      </c>
      <c r="D23186">
        <v>2</v>
      </c>
      <c r="E23186" t="s">
        <v>60106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69676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  <c r="Z23186">
        <v>923543</v>
      </c>
      <c r="AA23186">
        <v>6500</v>
      </c>
      <c r="AB23186">
        <v>6500</v>
      </c>
      <c r="AC23186">
        <v>6500</v>
      </c>
      <c r="AD23186" t="s">
        <v>25</v>
      </c>
      <c r="AE23186">
        <v>9.6299999999999997E-2</v>
      </c>
      <c r="AF23186">
        <v>208.61</v>
      </c>
      <c r="AG23186" t="s">
        <v>44</v>
      </c>
      <c r="AH23186" t="s">
        <v>130</v>
      </c>
      <c r="AI23186" t="s">
        <v>68012</v>
      </c>
      <c r="AJ23186" t="s">
        <v>191</v>
      </c>
      <c r="AK23186" t="s">
        <v>734</v>
      </c>
      <c r="AL23186">
        <v>85000</v>
      </c>
      <c r="AM23186" t="s">
        <v>61</v>
      </c>
      <c r="AN23186" s="1">
        <v>40634</v>
      </c>
      <c r="AO23186" t="s">
        <v>32</v>
      </c>
      <c r="AP23186" t="s">
        <v>33</v>
      </c>
      <c r="AQ23186" t="s">
        <v>68013</v>
      </c>
      <c r="AR23186" t="s">
        <v>35</v>
      </c>
      <c r="AS23186" t="s">
        <v>36</v>
      </c>
      <c r="AT23186" t="s">
        <v>227</v>
      </c>
      <c r="AU23186" t="s">
        <v>38</v>
      </c>
      <c r="AV23186">
        <v>11.03</v>
      </c>
    </row>
    <row r="23187" spans="1:48" x14ac:dyDescent="0.3">
      <c r="A23187">
        <v>727982</v>
      </c>
      <c r="B23187">
        <v>0</v>
      </c>
      <c r="C23187" s="1">
        <v>38231</v>
      </c>
      <c r="D23187">
        <v>0</v>
      </c>
      <c r="E23187" t="s">
        <v>60106</v>
      </c>
      <c r="F23187" t="s">
        <v>60106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69676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  <c r="Z23187">
        <v>923555</v>
      </c>
      <c r="AA23187">
        <v>5000</v>
      </c>
      <c r="AB23187">
        <v>5000</v>
      </c>
      <c r="AC23187">
        <v>5000</v>
      </c>
      <c r="AD23187" t="s">
        <v>59</v>
      </c>
      <c r="AE23187">
        <v>0.1565</v>
      </c>
      <c r="AF23187">
        <v>120.67</v>
      </c>
      <c r="AG23187" t="s">
        <v>26</v>
      </c>
      <c r="AH23187" t="s">
        <v>27</v>
      </c>
      <c r="AI23187" t="s">
        <v>27095</v>
      </c>
      <c r="AJ23187" t="s">
        <v>86</v>
      </c>
      <c r="AK23187" t="s">
        <v>30</v>
      </c>
      <c r="AL23187">
        <v>48000</v>
      </c>
      <c r="AM23187" t="s">
        <v>52</v>
      </c>
      <c r="AN23187" s="1">
        <v>40634</v>
      </c>
      <c r="AO23187" t="s">
        <v>32</v>
      </c>
      <c r="AP23187" t="s">
        <v>33</v>
      </c>
      <c r="AQ23187" t="s">
        <v>27096</v>
      </c>
      <c r="AR23187" t="s">
        <v>6314</v>
      </c>
      <c r="AS23187" t="s">
        <v>10715</v>
      </c>
      <c r="AT23187" t="s">
        <v>5068</v>
      </c>
      <c r="AU23187" t="s">
        <v>441</v>
      </c>
      <c r="AV23187">
        <v>2.88</v>
      </c>
    </row>
    <row r="23188" spans="1:48" x14ac:dyDescent="0.3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60106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69676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  <c r="Z23188">
        <v>923603</v>
      </c>
      <c r="AA23188">
        <v>16000</v>
      </c>
      <c r="AB23188">
        <v>16000</v>
      </c>
      <c r="AC23188">
        <v>16000</v>
      </c>
      <c r="AD23188" t="s">
        <v>59</v>
      </c>
      <c r="AE23188">
        <v>0.1111</v>
      </c>
      <c r="AF23188">
        <v>348.76</v>
      </c>
      <c r="AG23188" t="s">
        <v>44</v>
      </c>
      <c r="AH23188" t="s">
        <v>45</v>
      </c>
      <c r="AI23188" t="s">
        <v>1743</v>
      </c>
      <c r="AJ23188" t="s">
        <v>86</v>
      </c>
      <c r="AK23188" t="s">
        <v>30</v>
      </c>
      <c r="AL23188">
        <v>70000</v>
      </c>
      <c r="AM23188" t="s">
        <v>61</v>
      </c>
      <c r="AN23188" s="1">
        <v>40634</v>
      </c>
      <c r="AO23188" t="s">
        <v>32</v>
      </c>
      <c r="AP23188" t="s">
        <v>33</v>
      </c>
      <c r="AQ23188" t="s">
        <v>33846</v>
      </c>
      <c r="AR23188" t="s">
        <v>8203</v>
      </c>
      <c r="AS23188" t="s">
        <v>8419</v>
      </c>
      <c r="AT23188" t="s">
        <v>104</v>
      </c>
      <c r="AU23188" t="s">
        <v>38</v>
      </c>
      <c r="AV23188">
        <v>1.03</v>
      </c>
    </row>
    <row r="23189" spans="1:48" x14ac:dyDescent="0.3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60106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69676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  <c r="Z23189">
        <v>923641</v>
      </c>
      <c r="AA23189">
        <v>16000</v>
      </c>
      <c r="AB23189">
        <v>16000</v>
      </c>
      <c r="AC23189">
        <v>16000</v>
      </c>
      <c r="AD23189" t="s">
        <v>59</v>
      </c>
      <c r="AE23189">
        <v>0.15989999999999999</v>
      </c>
      <c r="AF23189">
        <v>389.01</v>
      </c>
      <c r="AG23189" t="s">
        <v>26</v>
      </c>
      <c r="AH23189" t="s">
        <v>79</v>
      </c>
      <c r="AI23189" t="s">
        <v>811</v>
      </c>
      <c r="AJ23189" t="s">
        <v>71</v>
      </c>
      <c r="AK23189" t="s">
        <v>1207</v>
      </c>
      <c r="AL23189">
        <v>109300</v>
      </c>
      <c r="AM23189" t="s">
        <v>61</v>
      </c>
      <c r="AN23189" s="1">
        <v>40664</v>
      </c>
      <c r="AO23189" t="s">
        <v>32</v>
      </c>
      <c r="AP23189" t="s">
        <v>33</v>
      </c>
      <c r="AQ23189" t="s">
        <v>67297</v>
      </c>
      <c r="AR23189" t="s">
        <v>35</v>
      </c>
      <c r="AS23189" t="s">
        <v>36</v>
      </c>
      <c r="AT23189" t="s">
        <v>203</v>
      </c>
      <c r="AU23189" t="s">
        <v>38</v>
      </c>
      <c r="AV23189">
        <v>7.02</v>
      </c>
    </row>
    <row r="23190" spans="1:48" x14ac:dyDescent="0.3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69676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  <c r="Z23190">
        <v>923646</v>
      </c>
      <c r="AA23190">
        <v>12000</v>
      </c>
      <c r="AB23190">
        <v>12000</v>
      </c>
      <c r="AC23190">
        <v>11975</v>
      </c>
      <c r="AD23190" t="s">
        <v>59</v>
      </c>
      <c r="AE23190">
        <v>0.1565</v>
      </c>
      <c r="AF23190">
        <v>289.58999999999997</v>
      </c>
      <c r="AG23190" t="s">
        <v>26</v>
      </c>
      <c r="AH23190" t="s">
        <v>27</v>
      </c>
      <c r="AI23190" t="s">
        <v>17394</v>
      </c>
      <c r="AJ23190" t="s">
        <v>78</v>
      </c>
      <c r="AK23190" t="s">
        <v>30</v>
      </c>
      <c r="AL23190">
        <v>46000</v>
      </c>
      <c r="AM23190" t="s">
        <v>52</v>
      </c>
      <c r="AN23190" s="1">
        <v>40634</v>
      </c>
      <c r="AO23190" t="s">
        <v>1276</v>
      </c>
      <c r="AP23190" t="s">
        <v>33</v>
      </c>
      <c r="AQ23190" t="s">
        <v>17395</v>
      </c>
      <c r="AR23190" t="s">
        <v>8124</v>
      </c>
      <c r="AS23190" t="s">
        <v>8679</v>
      </c>
      <c r="AT23190" t="s">
        <v>1356</v>
      </c>
      <c r="AU23190" t="s">
        <v>390</v>
      </c>
      <c r="AV23190">
        <v>9.39</v>
      </c>
    </row>
    <row r="23191" spans="1:48" x14ac:dyDescent="0.3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60106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69676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  <c r="Z23191">
        <v>923649</v>
      </c>
      <c r="AA23191">
        <v>8000</v>
      </c>
      <c r="AB23191">
        <v>8000</v>
      </c>
      <c r="AC23191">
        <v>8000</v>
      </c>
      <c r="AD23191" t="s">
        <v>25</v>
      </c>
      <c r="AE23191">
        <v>0.1074</v>
      </c>
      <c r="AF23191">
        <v>260.93</v>
      </c>
      <c r="AG23191" t="s">
        <v>44</v>
      </c>
      <c r="AH23191" t="s">
        <v>153</v>
      </c>
      <c r="AI23191" t="s">
        <v>28960</v>
      </c>
      <c r="AJ23191" t="s">
        <v>157</v>
      </c>
      <c r="AK23191" t="s">
        <v>30</v>
      </c>
      <c r="AL23191">
        <v>45000</v>
      </c>
      <c r="AM23191" t="s">
        <v>52</v>
      </c>
      <c r="AN23191" s="1">
        <v>40634</v>
      </c>
      <c r="AO23191" t="s">
        <v>32</v>
      </c>
      <c r="AP23191" t="s">
        <v>33</v>
      </c>
      <c r="AQ23191" t="s">
        <v>45901</v>
      </c>
      <c r="AR23191" t="s">
        <v>35</v>
      </c>
      <c r="AS23191" t="s">
        <v>45902</v>
      </c>
      <c r="AT23191" t="s">
        <v>341</v>
      </c>
      <c r="AU23191" t="s">
        <v>342</v>
      </c>
      <c r="AV23191">
        <v>15.28</v>
      </c>
    </row>
    <row r="23192" spans="1:48" x14ac:dyDescent="0.3">
      <c r="A23192">
        <v>728065</v>
      </c>
      <c r="B23192">
        <v>0</v>
      </c>
      <c r="C23192" s="1">
        <v>38139</v>
      </c>
      <c r="D23192">
        <v>1</v>
      </c>
      <c r="E23192" t="s">
        <v>60106</v>
      </c>
      <c r="F23192" t="s">
        <v>60106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69676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  <c r="Z23192">
        <v>923661</v>
      </c>
      <c r="AA23192">
        <v>10000</v>
      </c>
      <c r="AB23192">
        <v>10000</v>
      </c>
      <c r="AC23192">
        <v>10000</v>
      </c>
      <c r="AD23192" t="s">
        <v>59</v>
      </c>
      <c r="AE23192">
        <v>0.1862</v>
      </c>
      <c r="AF23192">
        <v>257.32</v>
      </c>
      <c r="AG23192" t="s">
        <v>228</v>
      </c>
      <c r="AH23192" t="s">
        <v>442</v>
      </c>
      <c r="AI23192" t="s">
        <v>46923</v>
      </c>
      <c r="AJ23192" t="s">
        <v>95</v>
      </c>
      <c r="AK23192" t="s">
        <v>30</v>
      </c>
      <c r="AL23192">
        <v>42000</v>
      </c>
      <c r="AM23192" t="s">
        <v>52</v>
      </c>
      <c r="AN23192" s="1">
        <v>40634</v>
      </c>
      <c r="AO23192" t="s">
        <v>32</v>
      </c>
      <c r="AP23192" t="s">
        <v>33</v>
      </c>
      <c r="AQ23192" t="s">
        <v>46924</v>
      </c>
      <c r="AR23192" t="s">
        <v>35</v>
      </c>
      <c r="AS23192" t="s">
        <v>46925</v>
      </c>
      <c r="AT23192" t="s">
        <v>470</v>
      </c>
      <c r="AU23192" t="s">
        <v>249</v>
      </c>
      <c r="AV23192">
        <v>11.31</v>
      </c>
    </row>
    <row r="23193" spans="1:48" x14ac:dyDescent="0.3">
      <c r="A23193">
        <v>728078</v>
      </c>
      <c r="B23193">
        <v>0</v>
      </c>
      <c r="C23193" s="1">
        <v>33086</v>
      </c>
      <c r="D23193">
        <v>0</v>
      </c>
      <c r="E23193" t="s">
        <v>60106</v>
      </c>
      <c r="F23193" t="s">
        <v>60106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69676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  <c r="Z23193">
        <v>923674</v>
      </c>
      <c r="AA23193">
        <v>2850</v>
      </c>
      <c r="AB23193">
        <v>2850</v>
      </c>
      <c r="AC23193">
        <v>2600</v>
      </c>
      <c r="AD23193" t="s">
        <v>25</v>
      </c>
      <c r="AE23193">
        <v>8.4900000000000003E-2</v>
      </c>
      <c r="AF23193">
        <v>89.96</v>
      </c>
      <c r="AG23193" t="s">
        <v>49</v>
      </c>
      <c r="AH23193" t="s">
        <v>73</v>
      </c>
      <c r="AI23193" t="s">
        <v>57795</v>
      </c>
      <c r="AJ23193" t="s">
        <v>47</v>
      </c>
      <c r="AK23193" t="s">
        <v>734</v>
      </c>
      <c r="AL23193">
        <v>114996</v>
      </c>
      <c r="AM23193" t="s">
        <v>61</v>
      </c>
      <c r="AN23193" s="1">
        <v>40664</v>
      </c>
      <c r="AO23193" t="s">
        <v>32</v>
      </c>
      <c r="AP23193" t="s">
        <v>33</v>
      </c>
      <c r="AQ23193" t="s">
        <v>57796</v>
      </c>
      <c r="AR23193" t="s">
        <v>35</v>
      </c>
      <c r="AS23193" t="s">
        <v>57797</v>
      </c>
      <c r="AT23193" t="s">
        <v>377</v>
      </c>
      <c r="AU23193" t="s">
        <v>266</v>
      </c>
      <c r="AV23193">
        <v>22.71</v>
      </c>
    </row>
    <row r="23194" spans="1:48" x14ac:dyDescent="0.3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60106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69676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  <c r="Z23194">
        <v>923687</v>
      </c>
      <c r="AA23194">
        <v>4000</v>
      </c>
      <c r="AB23194">
        <v>4000</v>
      </c>
      <c r="AC23194">
        <v>4000</v>
      </c>
      <c r="AD23194" t="s">
        <v>59</v>
      </c>
      <c r="AE23194">
        <v>0.1268</v>
      </c>
      <c r="AF23194">
        <v>90.36</v>
      </c>
      <c r="AG23194" t="s">
        <v>63</v>
      </c>
      <c r="AH23194" t="s">
        <v>164</v>
      </c>
      <c r="AI23194" t="s">
        <v>23866</v>
      </c>
      <c r="AJ23194" t="s">
        <v>100</v>
      </c>
      <c r="AK23194" t="s">
        <v>30</v>
      </c>
      <c r="AL23194">
        <v>45600</v>
      </c>
      <c r="AM23194" t="s">
        <v>52</v>
      </c>
      <c r="AN23194" s="1">
        <v>40634</v>
      </c>
      <c r="AO23194" t="s">
        <v>32</v>
      </c>
      <c r="AP23194" t="s">
        <v>33</v>
      </c>
      <c r="AQ23194" t="s">
        <v>23867</v>
      </c>
      <c r="AR23194" t="s">
        <v>8143</v>
      </c>
      <c r="AS23194" t="s">
        <v>23868</v>
      </c>
      <c r="AT23194" t="s">
        <v>518</v>
      </c>
      <c r="AU23194" t="s">
        <v>398</v>
      </c>
      <c r="AV23194">
        <v>11.21</v>
      </c>
    </row>
    <row r="23195" spans="1:48" x14ac:dyDescent="0.3">
      <c r="A23195">
        <v>728135</v>
      </c>
      <c r="B23195">
        <v>0</v>
      </c>
      <c r="C23195" s="1">
        <v>33239</v>
      </c>
      <c r="D23195">
        <v>0</v>
      </c>
      <c r="E23195" t="s">
        <v>60106</v>
      </c>
      <c r="F23195" t="s">
        <v>60106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69676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  <c r="Z23195">
        <v>923734</v>
      </c>
      <c r="AA23195">
        <v>10000</v>
      </c>
      <c r="AB23195">
        <v>10000</v>
      </c>
      <c r="AC23195">
        <v>10000</v>
      </c>
      <c r="AD23195" t="s">
        <v>59</v>
      </c>
      <c r="AE23195">
        <v>0.1268</v>
      </c>
      <c r="AF23195">
        <v>225.9</v>
      </c>
      <c r="AG23195" t="s">
        <v>63</v>
      </c>
      <c r="AH23195" t="s">
        <v>164</v>
      </c>
      <c r="AI23195" t="s">
        <v>18785</v>
      </c>
      <c r="AJ23195" t="s">
        <v>100</v>
      </c>
      <c r="AK23195" t="s">
        <v>734</v>
      </c>
      <c r="AL23195">
        <v>120000</v>
      </c>
      <c r="AM23195" t="s">
        <v>61</v>
      </c>
      <c r="AN23195" s="1">
        <v>40634</v>
      </c>
      <c r="AO23195" t="s">
        <v>1276</v>
      </c>
      <c r="AP23195" t="s">
        <v>33</v>
      </c>
      <c r="AQ23195" t="s">
        <v>18786</v>
      </c>
      <c r="AR23195" t="s">
        <v>8132</v>
      </c>
      <c r="AS23195" t="s">
        <v>18787</v>
      </c>
      <c r="AT23195" t="s">
        <v>126</v>
      </c>
      <c r="AU23195" t="s">
        <v>38</v>
      </c>
      <c r="AV23195">
        <v>10.02</v>
      </c>
    </row>
    <row r="23196" spans="1:48" x14ac:dyDescent="0.3">
      <c r="A23196">
        <v>728143</v>
      </c>
      <c r="B23196">
        <v>0</v>
      </c>
      <c r="C23196" s="1">
        <v>33786</v>
      </c>
      <c r="D23196">
        <v>0</v>
      </c>
      <c r="E23196" t="s">
        <v>60106</v>
      </c>
      <c r="F23196" t="s">
        <v>60106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69676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  <c r="Z23196">
        <v>923742</v>
      </c>
      <c r="AA23196">
        <v>10000</v>
      </c>
      <c r="AB23196">
        <v>10000</v>
      </c>
      <c r="AC23196">
        <v>9975</v>
      </c>
      <c r="AD23196" t="s">
        <v>59</v>
      </c>
      <c r="AE23196">
        <v>0.1037</v>
      </c>
      <c r="AF23196">
        <v>214.3</v>
      </c>
      <c r="AG23196" t="s">
        <v>44</v>
      </c>
      <c r="AH23196" t="s">
        <v>66</v>
      </c>
      <c r="AI23196" t="s">
        <v>14129</v>
      </c>
      <c r="AJ23196" t="s">
        <v>41</v>
      </c>
      <c r="AK23196" t="s">
        <v>734</v>
      </c>
      <c r="AL23196">
        <v>133500</v>
      </c>
      <c r="AM23196" t="s">
        <v>61</v>
      </c>
      <c r="AN23196" s="1">
        <v>40634</v>
      </c>
      <c r="AO23196" t="s">
        <v>32</v>
      </c>
      <c r="AP23196" t="s">
        <v>33</v>
      </c>
      <c r="AQ23196" t="s">
        <v>34</v>
      </c>
      <c r="AR23196" t="s">
        <v>8180</v>
      </c>
      <c r="AS23196" t="s">
        <v>13792</v>
      </c>
      <c r="AT23196" t="s">
        <v>14130</v>
      </c>
      <c r="AU23196" t="s">
        <v>255</v>
      </c>
      <c r="AV23196">
        <v>15.86</v>
      </c>
    </row>
    <row r="23197" spans="1:48" x14ac:dyDescent="0.3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60106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69676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  <c r="Z23197">
        <v>923755</v>
      </c>
      <c r="AA23197">
        <v>9600</v>
      </c>
      <c r="AB23197">
        <v>9600</v>
      </c>
      <c r="AC23197">
        <v>9600</v>
      </c>
      <c r="AD23197" t="s">
        <v>25</v>
      </c>
      <c r="AE23197">
        <v>7.2900000000000006E-2</v>
      </c>
      <c r="AF23197">
        <v>297.7</v>
      </c>
      <c r="AG23197" t="s">
        <v>49</v>
      </c>
      <c r="AH23197" t="s">
        <v>120</v>
      </c>
      <c r="AI23197" t="s">
        <v>11218</v>
      </c>
      <c r="AJ23197" t="s">
        <v>57</v>
      </c>
      <c r="AK23197" t="s">
        <v>30</v>
      </c>
      <c r="AL23197">
        <v>72576</v>
      </c>
      <c r="AM23197" t="s">
        <v>31</v>
      </c>
      <c r="AN23197" s="1">
        <v>40634</v>
      </c>
      <c r="AO23197" t="s">
        <v>32</v>
      </c>
      <c r="AP23197" t="s">
        <v>33</v>
      </c>
      <c r="AQ23197" t="s">
        <v>34</v>
      </c>
      <c r="AR23197" t="s">
        <v>8124</v>
      </c>
      <c r="AS23197" t="s">
        <v>11219</v>
      </c>
      <c r="AT23197" t="s">
        <v>379</v>
      </c>
      <c r="AU23197" t="s">
        <v>380</v>
      </c>
      <c r="AV23197">
        <v>9.66</v>
      </c>
    </row>
    <row r="23198" spans="1:48" x14ac:dyDescent="0.3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60106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69676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  <c r="Z23198">
        <v>923775</v>
      </c>
      <c r="AA23198">
        <v>29700</v>
      </c>
      <c r="AB23198">
        <v>29700</v>
      </c>
      <c r="AC23198">
        <v>29650</v>
      </c>
      <c r="AD23198" t="s">
        <v>25</v>
      </c>
      <c r="AE23198">
        <v>0.1111</v>
      </c>
      <c r="AF23198">
        <v>973.89</v>
      </c>
      <c r="AG23198" t="s">
        <v>44</v>
      </c>
      <c r="AH23198" t="s">
        <v>45</v>
      </c>
      <c r="AI23198" t="s">
        <v>6975</v>
      </c>
      <c r="AJ23198" t="s">
        <v>78</v>
      </c>
      <c r="AK23198" t="s">
        <v>30</v>
      </c>
      <c r="AL23198">
        <v>73000</v>
      </c>
      <c r="AM23198" t="s">
        <v>61</v>
      </c>
      <c r="AN23198" s="1">
        <v>40634</v>
      </c>
      <c r="AO23198" t="s">
        <v>32</v>
      </c>
      <c r="AP23198" t="s">
        <v>33</v>
      </c>
      <c r="AQ23198" t="s">
        <v>34</v>
      </c>
      <c r="AR23198" t="s">
        <v>35</v>
      </c>
      <c r="AS23198" t="s">
        <v>6976</v>
      </c>
      <c r="AT23198" t="s">
        <v>481</v>
      </c>
      <c r="AU23198" t="s">
        <v>302</v>
      </c>
      <c r="AV23198">
        <v>26.45</v>
      </c>
    </row>
    <row r="23199" spans="1:48" x14ac:dyDescent="0.3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69676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  <c r="Z23199">
        <v>923779</v>
      </c>
      <c r="AA23199">
        <v>6000</v>
      </c>
      <c r="AB23199">
        <v>6000</v>
      </c>
      <c r="AC23199">
        <v>6000</v>
      </c>
      <c r="AD23199" t="s">
        <v>25</v>
      </c>
      <c r="AE23199">
        <v>0.14910000000000001</v>
      </c>
      <c r="AF23199">
        <v>207.73</v>
      </c>
      <c r="AG23199" t="s">
        <v>26</v>
      </c>
      <c r="AH23199" t="s">
        <v>79</v>
      </c>
      <c r="AI23199" t="s">
        <v>34</v>
      </c>
      <c r="AJ23199" t="s">
        <v>191</v>
      </c>
      <c r="AK23199" t="s">
        <v>734</v>
      </c>
      <c r="AL23199">
        <v>46800</v>
      </c>
      <c r="AM23199" t="s">
        <v>61</v>
      </c>
      <c r="AN23199" s="1">
        <v>40634</v>
      </c>
      <c r="AO23199" t="s">
        <v>32</v>
      </c>
      <c r="AP23199" t="s">
        <v>33</v>
      </c>
      <c r="AQ23199" t="s">
        <v>68014</v>
      </c>
      <c r="AR23199" t="s">
        <v>35</v>
      </c>
      <c r="AS23199" t="s">
        <v>69774</v>
      </c>
      <c r="AT23199" t="s">
        <v>347</v>
      </c>
      <c r="AU23199" t="s">
        <v>255</v>
      </c>
      <c r="AV23199">
        <v>10.050000000000001</v>
      </c>
    </row>
    <row r="23200" spans="1:48" x14ac:dyDescent="0.3">
      <c r="A23200">
        <v>728199</v>
      </c>
      <c r="B23200">
        <v>0</v>
      </c>
      <c r="C23200" s="1">
        <v>37165</v>
      </c>
      <c r="D23200">
        <v>1</v>
      </c>
      <c r="E23200" t="s">
        <v>60106</v>
      </c>
      <c r="F23200" t="s">
        <v>60106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69676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  <c r="Z23200">
        <v>923807</v>
      </c>
      <c r="AA23200">
        <v>6000</v>
      </c>
      <c r="AB23200">
        <v>6000</v>
      </c>
      <c r="AC23200">
        <v>5975</v>
      </c>
      <c r="AD23200" t="s">
        <v>25</v>
      </c>
      <c r="AE23200">
        <v>7.6600000000000001E-2</v>
      </c>
      <c r="AF23200">
        <v>187.08</v>
      </c>
      <c r="AG23200" t="s">
        <v>49</v>
      </c>
      <c r="AH23200" t="s">
        <v>73</v>
      </c>
      <c r="AI23200" t="s">
        <v>34</v>
      </c>
      <c r="AJ23200" t="s">
        <v>191</v>
      </c>
      <c r="AK23200" t="s">
        <v>734</v>
      </c>
      <c r="AL23200">
        <v>54000</v>
      </c>
      <c r="AM23200" t="s">
        <v>61</v>
      </c>
      <c r="AN23200" s="1">
        <v>40634</v>
      </c>
      <c r="AO23200" t="s">
        <v>32</v>
      </c>
      <c r="AP23200" t="s">
        <v>33</v>
      </c>
      <c r="AQ23200" t="s">
        <v>34</v>
      </c>
      <c r="AR23200" t="s">
        <v>8122</v>
      </c>
      <c r="AS23200" t="s">
        <v>72215</v>
      </c>
      <c r="AT23200" t="s">
        <v>757</v>
      </c>
      <c r="AU23200" t="s">
        <v>246</v>
      </c>
      <c r="AV23200">
        <v>15.27</v>
      </c>
    </row>
    <row r="23201" spans="1:48" x14ac:dyDescent="0.3">
      <c r="A23201">
        <v>728204</v>
      </c>
      <c r="B23201">
        <v>0</v>
      </c>
      <c r="C23201" s="1">
        <v>35186</v>
      </c>
      <c r="D23201">
        <v>2</v>
      </c>
      <c r="E23201" t="s">
        <v>60106</v>
      </c>
      <c r="F23201" t="s">
        <v>60106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69676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  <c r="Z23201">
        <v>923812</v>
      </c>
      <c r="AA23201">
        <v>6500</v>
      </c>
      <c r="AB23201">
        <v>6500</v>
      </c>
      <c r="AC23201">
        <v>6500</v>
      </c>
      <c r="AD23201" t="s">
        <v>59</v>
      </c>
      <c r="AE23201">
        <v>0.1111</v>
      </c>
      <c r="AF23201">
        <v>141.69</v>
      </c>
      <c r="AG23201" t="s">
        <v>44</v>
      </c>
      <c r="AH23201" t="s">
        <v>45</v>
      </c>
      <c r="AI23201" t="s">
        <v>38139</v>
      </c>
      <c r="AJ23201" t="s">
        <v>71</v>
      </c>
      <c r="AK23201" t="s">
        <v>734</v>
      </c>
      <c r="AL23201">
        <v>50000</v>
      </c>
      <c r="AM23201" t="s">
        <v>31</v>
      </c>
      <c r="AN23201" s="1">
        <v>40634</v>
      </c>
      <c r="AO23201" t="s">
        <v>32</v>
      </c>
      <c r="AP23201" t="s">
        <v>33</v>
      </c>
      <c r="AQ23201" t="s">
        <v>38140</v>
      </c>
      <c r="AR23201" t="s">
        <v>8124</v>
      </c>
      <c r="AS23201" t="s">
        <v>38141</v>
      </c>
      <c r="AT23201" t="s">
        <v>443</v>
      </c>
      <c r="AU23201" t="s">
        <v>282</v>
      </c>
      <c r="AV23201">
        <v>9</v>
      </c>
    </row>
    <row r="23202" spans="1:48" x14ac:dyDescent="0.3">
      <c r="A23202">
        <v>728208</v>
      </c>
      <c r="B23202">
        <v>0</v>
      </c>
      <c r="C23202" s="1">
        <v>36557</v>
      </c>
      <c r="D23202">
        <v>0</v>
      </c>
      <c r="E23202" t="s">
        <v>60106</v>
      </c>
      <c r="F23202" t="s">
        <v>60106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69676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  <c r="Z23202">
        <v>923868</v>
      </c>
      <c r="AA23202">
        <v>14400</v>
      </c>
      <c r="AB23202">
        <v>14400</v>
      </c>
      <c r="AC23202">
        <v>14400</v>
      </c>
      <c r="AD23202" t="s">
        <v>25</v>
      </c>
      <c r="AE23202">
        <v>0.13489999999999999</v>
      </c>
      <c r="AF23202">
        <v>488.6</v>
      </c>
      <c r="AG23202" t="s">
        <v>63</v>
      </c>
      <c r="AH23202" t="s">
        <v>117</v>
      </c>
      <c r="AI23202" t="s">
        <v>71477</v>
      </c>
      <c r="AJ23202" t="s">
        <v>86</v>
      </c>
      <c r="AK23202" t="s">
        <v>30</v>
      </c>
      <c r="AL23202">
        <v>79820</v>
      </c>
      <c r="AM23202" t="s">
        <v>61</v>
      </c>
      <c r="AN23202" s="1">
        <v>40664</v>
      </c>
      <c r="AO23202" t="s">
        <v>32</v>
      </c>
      <c r="AP23202" t="s">
        <v>33</v>
      </c>
      <c r="AQ23202" t="s">
        <v>34</v>
      </c>
      <c r="AR23202" t="s">
        <v>8159</v>
      </c>
      <c r="AS23202" t="s">
        <v>10546</v>
      </c>
      <c r="AT23202" t="s">
        <v>565</v>
      </c>
      <c r="AU23202" t="s">
        <v>302</v>
      </c>
      <c r="AV23202">
        <v>14.06</v>
      </c>
    </row>
    <row r="23203" spans="1:48" x14ac:dyDescent="0.3">
      <c r="A23203">
        <v>728228</v>
      </c>
      <c r="B23203">
        <v>0</v>
      </c>
      <c r="C23203" s="1">
        <v>36281</v>
      </c>
      <c r="D23203">
        <v>1</v>
      </c>
      <c r="E23203" t="s">
        <v>60106</v>
      </c>
      <c r="F23203" t="s">
        <v>60106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69676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  <c r="Z23203">
        <v>923887</v>
      </c>
      <c r="AA23203">
        <v>5000</v>
      </c>
      <c r="AB23203">
        <v>5000</v>
      </c>
      <c r="AC23203">
        <v>5000</v>
      </c>
      <c r="AD23203" t="s">
        <v>59</v>
      </c>
      <c r="AE23203">
        <v>0.1343</v>
      </c>
      <c r="AF23203">
        <v>114.87</v>
      </c>
      <c r="AG23203" t="s">
        <v>63</v>
      </c>
      <c r="AH23203" t="s">
        <v>161</v>
      </c>
      <c r="AI23203" t="s">
        <v>13377</v>
      </c>
      <c r="AJ23203" t="s">
        <v>86</v>
      </c>
      <c r="AK23203" t="s">
        <v>734</v>
      </c>
      <c r="AL23203">
        <v>65000</v>
      </c>
      <c r="AM23203" t="s">
        <v>52</v>
      </c>
      <c r="AN23203" s="1">
        <v>40634</v>
      </c>
      <c r="AO23203" t="s">
        <v>32</v>
      </c>
      <c r="AP23203" t="s">
        <v>33</v>
      </c>
      <c r="AQ23203" t="s">
        <v>34</v>
      </c>
      <c r="AR23203" t="s">
        <v>8159</v>
      </c>
      <c r="AS23203" t="s">
        <v>13378</v>
      </c>
      <c r="AT23203" t="s">
        <v>127</v>
      </c>
      <c r="AU23203" t="s">
        <v>38</v>
      </c>
      <c r="AV23203">
        <v>17.93</v>
      </c>
    </row>
    <row r="23204" spans="1:48" x14ac:dyDescent="0.3">
      <c r="A23204">
        <v>728237</v>
      </c>
      <c r="B23204">
        <v>0</v>
      </c>
      <c r="C23204" s="1">
        <v>37226</v>
      </c>
      <c r="D23204">
        <v>0</v>
      </c>
      <c r="E23204" t="s">
        <v>60106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69676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  <c r="Z23204">
        <v>923897</v>
      </c>
      <c r="AA23204">
        <v>18000</v>
      </c>
      <c r="AB23204">
        <v>18000</v>
      </c>
      <c r="AC23204">
        <v>17975</v>
      </c>
      <c r="AD23204" t="s">
        <v>59</v>
      </c>
      <c r="AE23204">
        <v>0.16769999999999999</v>
      </c>
      <c r="AF23204">
        <v>445.13</v>
      </c>
      <c r="AG23204" t="s">
        <v>88</v>
      </c>
      <c r="AH23204" t="s">
        <v>445</v>
      </c>
      <c r="AI23204" t="s">
        <v>814</v>
      </c>
      <c r="AJ23204" t="s">
        <v>78</v>
      </c>
      <c r="AK23204" t="s">
        <v>734</v>
      </c>
      <c r="AL23204">
        <v>65000</v>
      </c>
      <c r="AM23204" t="s">
        <v>61</v>
      </c>
      <c r="AN23204" s="1">
        <v>40634</v>
      </c>
      <c r="AO23204" t="s">
        <v>32</v>
      </c>
      <c r="AP23204" t="s">
        <v>33</v>
      </c>
      <c r="AQ23204" t="s">
        <v>42605</v>
      </c>
      <c r="AR23204" t="s">
        <v>8130</v>
      </c>
      <c r="AS23204" t="s">
        <v>8281</v>
      </c>
      <c r="AT23204" t="s">
        <v>203</v>
      </c>
      <c r="AU23204" t="s">
        <v>38</v>
      </c>
      <c r="AV23204">
        <v>2.66</v>
      </c>
    </row>
    <row r="23205" spans="1:48" x14ac:dyDescent="0.3">
      <c r="A23205">
        <v>728245</v>
      </c>
      <c r="B23205">
        <v>0</v>
      </c>
      <c r="C23205" s="1">
        <v>33239</v>
      </c>
      <c r="D23205">
        <v>0</v>
      </c>
      <c r="E23205" t="s">
        <v>60106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69676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  <c r="Z23205">
        <v>923910</v>
      </c>
      <c r="AA23205">
        <v>8000</v>
      </c>
      <c r="AB23205">
        <v>8000</v>
      </c>
      <c r="AC23205">
        <v>8000</v>
      </c>
      <c r="AD23205" t="s">
        <v>59</v>
      </c>
      <c r="AE23205">
        <v>0.1037</v>
      </c>
      <c r="AF23205">
        <v>171.44</v>
      </c>
      <c r="AG23205" t="s">
        <v>44</v>
      </c>
      <c r="AH23205" t="s">
        <v>66</v>
      </c>
      <c r="AI23205" t="s">
        <v>491</v>
      </c>
      <c r="AJ23205" t="s">
        <v>78</v>
      </c>
      <c r="AK23205" t="s">
        <v>30</v>
      </c>
      <c r="AL23205">
        <v>55000</v>
      </c>
      <c r="AM23205" t="s">
        <v>52</v>
      </c>
      <c r="AN23205" s="1">
        <v>40634</v>
      </c>
      <c r="AO23205" t="s">
        <v>32</v>
      </c>
      <c r="AP23205" t="s">
        <v>33</v>
      </c>
      <c r="AQ23205" t="s">
        <v>34</v>
      </c>
      <c r="AR23205" t="s">
        <v>35</v>
      </c>
      <c r="AS23205" t="s">
        <v>36</v>
      </c>
      <c r="AT23205" t="s">
        <v>278</v>
      </c>
      <c r="AU23205" t="s">
        <v>246</v>
      </c>
      <c r="AV23205">
        <v>2.99</v>
      </c>
    </row>
    <row r="23206" spans="1:48" x14ac:dyDescent="0.3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60106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69676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  <c r="Z23206">
        <v>916216</v>
      </c>
      <c r="AA23206">
        <v>8000</v>
      </c>
      <c r="AB23206">
        <v>8000</v>
      </c>
      <c r="AC23206">
        <v>8000</v>
      </c>
      <c r="AD23206" t="s">
        <v>25</v>
      </c>
      <c r="AE23206">
        <v>0.1454</v>
      </c>
      <c r="AF23206">
        <v>275.52999999999997</v>
      </c>
      <c r="AG23206" t="s">
        <v>26</v>
      </c>
      <c r="AH23206" t="s">
        <v>39</v>
      </c>
      <c r="AI23206" t="s">
        <v>21726</v>
      </c>
      <c r="AJ23206" t="s">
        <v>78</v>
      </c>
      <c r="AK23206" t="s">
        <v>1207</v>
      </c>
      <c r="AL23206">
        <v>52680</v>
      </c>
      <c r="AM23206" t="s">
        <v>52</v>
      </c>
      <c r="AN23206" s="1">
        <v>40634</v>
      </c>
      <c r="AO23206" t="s">
        <v>32</v>
      </c>
      <c r="AP23206" t="s">
        <v>33</v>
      </c>
      <c r="AQ23206" t="s">
        <v>21727</v>
      </c>
      <c r="AR23206" t="s">
        <v>8180</v>
      </c>
      <c r="AS23206" t="s">
        <v>3822</v>
      </c>
      <c r="AT23206" t="s">
        <v>904</v>
      </c>
      <c r="AU23206" t="s">
        <v>477</v>
      </c>
      <c r="AV23206">
        <v>19.02</v>
      </c>
    </row>
    <row r="23207" spans="1:48" x14ac:dyDescent="0.3">
      <c r="A23207">
        <v>728284</v>
      </c>
      <c r="B23207">
        <v>0</v>
      </c>
      <c r="C23207" s="1">
        <v>35462</v>
      </c>
      <c r="D23207">
        <v>0</v>
      </c>
      <c r="E23207" t="s">
        <v>60106</v>
      </c>
      <c r="F23207" t="s">
        <v>60106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69676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  <c r="Z23207">
        <v>923949</v>
      </c>
      <c r="AA23207">
        <v>7125</v>
      </c>
      <c r="AB23207">
        <v>7125</v>
      </c>
      <c r="AC23207">
        <v>7125</v>
      </c>
      <c r="AD23207" t="s">
        <v>25</v>
      </c>
      <c r="AE23207">
        <v>6.9199999999999998E-2</v>
      </c>
      <c r="AF23207">
        <v>219.74</v>
      </c>
      <c r="AG23207" t="s">
        <v>49</v>
      </c>
      <c r="AH23207" t="s">
        <v>50</v>
      </c>
      <c r="AI23207" t="s">
        <v>47287</v>
      </c>
      <c r="AJ23207" t="s">
        <v>78</v>
      </c>
      <c r="AK23207" t="s">
        <v>30</v>
      </c>
      <c r="AL23207">
        <v>70000</v>
      </c>
      <c r="AM23207" t="s">
        <v>61</v>
      </c>
      <c r="AN23207" s="1">
        <v>40634</v>
      </c>
      <c r="AO23207" t="s">
        <v>32</v>
      </c>
      <c r="AP23207" t="s">
        <v>33</v>
      </c>
      <c r="AQ23207" t="s">
        <v>47288</v>
      </c>
      <c r="AR23207" t="s">
        <v>35</v>
      </c>
      <c r="AS23207" t="s">
        <v>2803</v>
      </c>
      <c r="AT23207" t="s">
        <v>2277</v>
      </c>
      <c r="AU23207" t="s">
        <v>342</v>
      </c>
      <c r="AV23207">
        <v>28.61</v>
      </c>
    </row>
    <row r="23208" spans="1:48" x14ac:dyDescent="0.3">
      <c r="A23208">
        <v>728317</v>
      </c>
      <c r="B23208">
        <v>0</v>
      </c>
      <c r="C23208" s="1">
        <v>39295</v>
      </c>
      <c r="D23208">
        <v>3</v>
      </c>
      <c r="E23208" t="s">
        <v>60106</v>
      </c>
      <c r="F23208" t="s">
        <v>60106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69676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  <c r="Z23208">
        <v>923988</v>
      </c>
      <c r="AA23208">
        <v>4800</v>
      </c>
      <c r="AB23208">
        <v>4800</v>
      </c>
      <c r="AC23208">
        <v>4800</v>
      </c>
      <c r="AD23208" t="s">
        <v>25</v>
      </c>
      <c r="AE23208">
        <v>0.1343</v>
      </c>
      <c r="AF23208">
        <v>162.72999999999999</v>
      </c>
      <c r="AG23208" t="s">
        <v>63</v>
      </c>
      <c r="AH23208" t="s">
        <v>161</v>
      </c>
      <c r="AI23208" t="s">
        <v>10547</v>
      </c>
      <c r="AJ23208" t="s">
        <v>157</v>
      </c>
      <c r="AK23208" t="s">
        <v>30</v>
      </c>
      <c r="AL23208">
        <v>31000</v>
      </c>
      <c r="AM23208" t="s">
        <v>52</v>
      </c>
      <c r="AN23208" s="1">
        <v>40634</v>
      </c>
      <c r="AO23208" t="s">
        <v>32</v>
      </c>
      <c r="AP23208" t="s">
        <v>33</v>
      </c>
      <c r="AQ23208" t="s">
        <v>34</v>
      </c>
      <c r="AR23208" t="s">
        <v>8203</v>
      </c>
      <c r="AS23208" t="s">
        <v>69891</v>
      </c>
      <c r="AT23208" t="s">
        <v>3607</v>
      </c>
      <c r="AU23208" t="s">
        <v>255</v>
      </c>
      <c r="AV23208">
        <v>11.03</v>
      </c>
    </row>
    <row r="23209" spans="1:48" x14ac:dyDescent="0.3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60106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69676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  <c r="Z23209">
        <v>924006</v>
      </c>
      <c r="AA23209">
        <v>12000</v>
      </c>
      <c r="AB23209">
        <v>12000</v>
      </c>
      <c r="AC23209">
        <v>12000</v>
      </c>
      <c r="AD23209" t="s">
        <v>59</v>
      </c>
      <c r="AE23209">
        <v>0.1565</v>
      </c>
      <c r="AF23209">
        <v>289.58999999999997</v>
      </c>
      <c r="AG23209" t="s">
        <v>26</v>
      </c>
      <c r="AH23209" t="s">
        <v>27</v>
      </c>
      <c r="AI23209" t="s">
        <v>34</v>
      </c>
      <c r="AJ23209" t="s">
        <v>95</v>
      </c>
      <c r="AK23209" t="s">
        <v>734</v>
      </c>
      <c r="AL23209">
        <v>100000</v>
      </c>
      <c r="AM23209" t="s">
        <v>61</v>
      </c>
      <c r="AN23209" s="1">
        <v>40634</v>
      </c>
      <c r="AO23209" t="s">
        <v>32</v>
      </c>
      <c r="AP23209" t="s">
        <v>33</v>
      </c>
      <c r="AQ23209" t="s">
        <v>42076</v>
      </c>
      <c r="AR23209" t="s">
        <v>8124</v>
      </c>
      <c r="AS23209" t="s">
        <v>13227</v>
      </c>
      <c r="AT23209" t="s">
        <v>54</v>
      </c>
      <c r="AU23209" t="s">
        <v>38</v>
      </c>
      <c r="AV23209">
        <v>6.43</v>
      </c>
    </row>
    <row r="23210" spans="1:48" x14ac:dyDescent="0.3">
      <c r="A23210">
        <v>728363</v>
      </c>
      <c r="B23210">
        <v>0</v>
      </c>
      <c r="C23210" s="1">
        <v>32174</v>
      </c>
      <c r="D23210">
        <v>0</v>
      </c>
      <c r="E23210" t="s">
        <v>60106</v>
      </c>
      <c r="F23210" t="s">
        <v>60106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69676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  <c r="Z23210">
        <v>924039</v>
      </c>
      <c r="AA23210">
        <v>8100</v>
      </c>
      <c r="AB23210">
        <v>8100</v>
      </c>
      <c r="AC23210">
        <v>8050</v>
      </c>
      <c r="AD23210" t="s">
        <v>25</v>
      </c>
      <c r="AE23210">
        <v>5.4199999999999998E-2</v>
      </c>
      <c r="AF23210">
        <v>244.3</v>
      </c>
      <c r="AG23210" t="s">
        <v>49</v>
      </c>
      <c r="AH23210" t="s">
        <v>138</v>
      </c>
      <c r="AI23210" t="s">
        <v>34</v>
      </c>
      <c r="AJ23210" t="s">
        <v>191</v>
      </c>
      <c r="AK23210" t="s">
        <v>734</v>
      </c>
      <c r="AL23210">
        <v>68069</v>
      </c>
      <c r="AM23210" t="s">
        <v>61</v>
      </c>
      <c r="AN23210" s="1">
        <v>40634</v>
      </c>
      <c r="AO23210" t="s">
        <v>32</v>
      </c>
      <c r="AP23210" t="s">
        <v>33</v>
      </c>
      <c r="AQ23210" t="s">
        <v>56826</v>
      </c>
      <c r="AR23210" t="s">
        <v>35</v>
      </c>
      <c r="AS23210" t="s">
        <v>56827</v>
      </c>
      <c r="AT23210" t="s">
        <v>242</v>
      </c>
      <c r="AU23210" t="s">
        <v>243</v>
      </c>
      <c r="AV23210">
        <v>8.41</v>
      </c>
    </row>
    <row r="23211" spans="1:48" x14ac:dyDescent="0.3">
      <c r="A23211">
        <v>728403</v>
      </c>
      <c r="B23211">
        <v>0</v>
      </c>
      <c r="C23211" s="1">
        <v>33909</v>
      </c>
      <c r="D23211">
        <v>3</v>
      </c>
      <c r="E23211" t="s">
        <v>60106</v>
      </c>
      <c r="F23211" t="s">
        <v>60106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69676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  <c r="Z23211">
        <v>924087</v>
      </c>
      <c r="AA23211">
        <v>15000</v>
      </c>
      <c r="AB23211">
        <v>15000</v>
      </c>
      <c r="AC23211">
        <v>15000</v>
      </c>
      <c r="AD23211" t="s">
        <v>25</v>
      </c>
      <c r="AE23211">
        <v>0.1</v>
      </c>
      <c r="AF23211">
        <v>484.01</v>
      </c>
      <c r="AG23211" t="s">
        <v>44</v>
      </c>
      <c r="AH23211" t="s">
        <v>81</v>
      </c>
      <c r="AI23211" t="s">
        <v>34</v>
      </c>
      <c r="AJ23211" t="s">
        <v>41</v>
      </c>
      <c r="AK23211" t="s">
        <v>734</v>
      </c>
      <c r="AL23211">
        <v>120000</v>
      </c>
      <c r="AM23211" t="s">
        <v>52</v>
      </c>
      <c r="AN23211" s="1">
        <v>40634</v>
      </c>
      <c r="AO23211" t="s">
        <v>32</v>
      </c>
      <c r="AP23211" t="s">
        <v>33</v>
      </c>
      <c r="AQ23211" t="s">
        <v>34</v>
      </c>
      <c r="AR23211" t="s">
        <v>8180</v>
      </c>
      <c r="AS23211" t="s">
        <v>3822</v>
      </c>
      <c r="AT23211" t="s">
        <v>1097</v>
      </c>
      <c r="AU23211" t="s">
        <v>261</v>
      </c>
      <c r="AV23211">
        <v>8.49</v>
      </c>
    </row>
    <row r="23212" spans="1:48" x14ac:dyDescent="0.3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60106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69676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  <c r="Z23212">
        <v>924102</v>
      </c>
      <c r="AA23212">
        <v>10000</v>
      </c>
      <c r="AB23212">
        <v>10000</v>
      </c>
      <c r="AC23212">
        <v>9975</v>
      </c>
      <c r="AD23212" t="s">
        <v>59</v>
      </c>
      <c r="AE23212">
        <v>0.1074</v>
      </c>
      <c r="AF23212">
        <v>216.13</v>
      </c>
      <c r="AG23212" t="s">
        <v>44</v>
      </c>
      <c r="AH23212" t="s">
        <v>153</v>
      </c>
      <c r="AI23212" t="s">
        <v>11220</v>
      </c>
      <c r="AJ23212" t="s">
        <v>29</v>
      </c>
      <c r="AK23212" t="s">
        <v>30</v>
      </c>
      <c r="AL23212">
        <v>39996</v>
      </c>
      <c r="AM23212" t="s">
        <v>61</v>
      </c>
      <c r="AN23212" s="1">
        <v>40634</v>
      </c>
      <c r="AO23212" t="s">
        <v>32</v>
      </c>
      <c r="AP23212" t="s">
        <v>33</v>
      </c>
      <c r="AQ23212" t="s">
        <v>34</v>
      </c>
      <c r="AR23212" t="s">
        <v>8124</v>
      </c>
      <c r="AS23212" t="s">
        <v>71953</v>
      </c>
      <c r="AT23212" t="s">
        <v>413</v>
      </c>
      <c r="AU23212" t="s">
        <v>282</v>
      </c>
      <c r="AV23212">
        <v>20.61</v>
      </c>
    </row>
    <row r="23213" spans="1:48" x14ac:dyDescent="0.3">
      <c r="A23213">
        <v>728422</v>
      </c>
      <c r="B23213">
        <v>0</v>
      </c>
      <c r="C23213" s="1">
        <v>37226</v>
      </c>
      <c r="D23213">
        <v>0</v>
      </c>
      <c r="E23213" t="s">
        <v>60106</v>
      </c>
      <c r="F23213" t="s">
        <v>60106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69676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  <c r="Z23213">
        <v>924106</v>
      </c>
      <c r="AA23213">
        <v>9350</v>
      </c>
      <c r="AB23213">
        <v>9350</v>
      </c>
      <c r="AC23213">
        <v>9350</v>
      </c>
      <c r="AD23213" t="s">
        <v>59</v>
      </c>
      <c r="AE23213">
        <v>0.1</v>
      </c>
      <c r="AF23213">
        <v>198.66</v>
      </c>
      <c r="AG23213" t="s">
        <v>44</v>
      </c>
      <c r="AH23213" t="s">
        <v>81</v>
      </c>
      <c r="AI23213" t="s">
        <v>9254</v>
      </c>
      <c r="AJ23213" t="s">
        <v>100</v>
      </c>
      <c r="AK23213" t="s">
        <v>30</v>
      </c>
      <c r="AL23213">
        <v>66000</v>
      </c>
      <c r="AM23213" t="s">
        <v>31</v>
      </c>
      <c r="AN23213" s="1">
        <v>40634</v>
      </c>
      <c r="AO23213" t="s">
        <v>1281</v>
      </c>
      <c r="AP23213" t="s">
        <v>33</v>
      </c>
      <c r="AQ23213" t="s">
        <v>34</v>
      </c>
      <c r="AR23213" t="s">
        <v>8143</v>
      </c>
      <c r="AS23213" t="s">
        <v>9255</v>
      </c>
      <c r="AT23213" t="s">
        <v>1242</v>
      </c>
      <c r="AU23213" t="s">
        <v>246</v>
      </c>
      <c r="AV23213">
        <v>4.84</v>
      </c>
    </row>
    <row r="23214" spans="1:48" x14ac:dyDescent="0.3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60106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69676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  <c r="Z23214">
        <v>924123</v>
      </c>
      <c r="AA23214">
        <v>15000</v>
      </c>
      <c r="AB23214">
        <v>15000</v>
      </c>
      <c r="AC23214">
        <v>14135.13026</v>
      </c>
      <c r="AD23214" t="s">
        <v>59</v>
      </c>
      <c r="AE23214">
        <v>0.16400000000000001</v>
      </c>
      <c r="AF23214">
        <v>367.97</v>
      </c>
      <c r="AG23214" t="s">
        <v>88</v>
      </c>
      <c r="AH23214" t="s">
        <v>93</v>
      </c>
      <c r="AI23214" t="s">
        <v>34598</v>
      </c>
      <c r="AJ23214" t="s">
        <v>86</v>
      </c>
      <c r="AK23214" t="s">
        <v>734</v>
      </c>
      <c r="AL23214">
        <v>40000</v>
      </c>
      <c r="AM23214" t="s">
        <v>52</v>
      </c>
      <c r="AN23214" s="1">
        <v>40634</v>
      </c>
      <c r="AO23214" t="s">
        <v>32</v>
      </c>
      <c r="AP23214" t="s">
        <v>33</v>
      </c>
      <c r="AQ23214" t="s">
        <v>34599</v>
      </c>
      <c r="AR23214" t="s">
        <v>8159</v>
      </c>
      <c r="AS23214" t="s">
        <v>33162</v>
      </c>
      <c r="AT23214" t="s">
        <v>222</v>
      </c>
      <c r="AU23214" t="s">
        <v>38</v>
      </c>
      <c r="AV23214">
        <v>2.46</v>
      </c>
    </row>
    <row r="23215" spans="1:48" x14ac:dyDescent="0.3">
      <c r="A23215">
        <v>728440</v>
      </c>
      <c r="B23215">
        <v>0</v>
      </c>
      <c r="C23215" s="1">
        <v>32782</v>
      </c>
      <c r="D23215">
        <v>0</v>
      </c>
      <c r="E23215" t="s">
        <v>60106</v>
      </c>
      <c r="F23215" t="s">
        <v>60106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69676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  <c r="Z23215">
        <v>924125</v>
      </c>
      <c r="AA23215">
        <v>18225</v>
      </c>
      <c r="AB23215">
        <v>18225</v>
      </c>
      <c r="AC23215">
        <v>17975</v>
      </c>
      <c r="AD23215" t="s">
        <v>25</v>
      </c>
      <c r="AE23215">
        <v>0.1074</v>
      </c>
      <c r="AF23215">
        <v>594.42999999999995</v>
      </c>
      <c r="AG23215" t="s">
        <v>44</v>
      </c>
      <c r="AH23215" t="s">
        <v>153</v>
      </c>
      <c r="AI23215" t="s">
        <v>11755</v>
      </c>
      <c r="AJ23215" t="s">
        <v>86</v>
      </c>
      <c r="AK23215" t="s">
        <v>30</v>
      </c>
      <c r="AL23215">
        <v>50000</v>
      </c>
      <c r="AM23215" t="s">
        <v>52</v>
      </c>
      <c r="AN23215" s="1">
        <v>40634</v>
      </c>
      <c r="AO23215" t="s">
        <v>32</v>
      </c>
      <c r="AP23215" t="s">
        <v>33</v>
      </c>
      <c r="AQ23215" t="s">
        <v>34</v>
      </c>
      <c r="AR23215" t="s">
        <v>8132</v>
      </c>
      <c r="AS23215" t="s">
        <v>11756</v>
      </c>
      <c r="AT23215" t="s">
        <v>874</v>
      </c>
      <c r="AU23215" t="s">
        <v>619</v>
      </c>
      <c r="AV23215">
        <v>23.35</v>
      </c>
    </row>
    <row r="23216" spans="1:48" x14ac:dyDescent="0.3">
      <c r="A23216">
        <v>728452</v>
      </c>
      <c r="B23216">
        <v>0</v>
      </c>
      <c r="C23216" s="1">
        <v>37561</v>
      </c>
      <c r="D23216">
        <v>0</v>
      </c>
      <c r="E23216" t="s">
        <v>60106</v>
      </c>
      <c r="F23216" t="s">
        <v>60106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69676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  <c r="Z23216">
        <v>924139</v>
      </c>
      <c r="AA23216">
        <v>30000</v>
      </c>
      <c r="AB23216">
        <v>30000</v>
      </c>
      <c r="AC23216">
        <v>29975</v>
      </c>
      <c r="AD23216" t="s">
        <v>59</v>
      </c>
      <c r="AE23216">
        <v>0.1565</v>
      </c>
      <c r="AF23216">
        <v>723.98</v>
      </c>
      <c r="AG23216" t="s">
        <v>26</v>
      </c>
      <c r="AH23216" t="s">
        <v>27</v>
      </c>
      <c r="AI23216" t="s">
        <v>1249</v>
      </c>
      <c r="AJ23216" t="s">
        <v>71</v>
      </c>
      <c r="AK23216" t="s">
        <v>734</v>
      </c>
      <c r="AL23216">
        <v>109200</v>
      </c>
      <c r="AM23216" t="s">
        <v>61</v>
      </c>
      <c r="AN23216" s="1">
        <v>40634</v>
      </c>
      <c r="AO23216" t="s">
        <v>32</v>
      </c>
      <c r="AP23216" t="s">
        <v>33</v>
      </c>
      <c r="AQ23216" t="s">
        <v>35145</v>
      </c>
      <c r="AR23216" t="s">
        <v>8180</v>
      </c>
      <c r="AS23216" t="s">
        <v>72777</v>
      </c>
      <c r="AT23216" t="s">
        <v>459</v>
      </c>
      <c r="AU23216" t="s">
        <v>282</v>
      </c>
      <c r="AV23216">
        <v>16.45</v>
      </c>
    </row>
    <row r="23217" spans="1:48" x14ac:dyDescent="0.3">
      <c r="A23217">
        <v>728453</v>
      </c>
      <c r="B23217">
        <v>0</v>
      </c>
      <c r="C23217" s="1">
        <v>38657</v>
      </c>
      <c r="D23217">
        <v>2</v>
      </c>
      <c r="E23217" t="s">
        <v>60106</v>
      </c>
      <c r="F23217" t="s">
        <v>60106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69676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  <c r="Z23217">
        <v>924140</v>
      </c>
      <c r="AA23217">
        <v>16000</v>
      </c>
      <c r="AB23217">
        <v>16000</v>
      </c>
      <c r="AC23217">
        <v>15975</v>
      </c>
      <c r="AD23217" t="s">
        <v>59</v>
      </c>
      <c r="AE23217">
        <v>0.1825</v>
      </c>
      <c r="AF23217">
        <v>408.48</v>
      </c>
      <c r="AG23217" t="s">
        <v>228</v>
      </c>
      <c r="AH23217" t="s">
        <v>521</v>
      </c>
      <c r="AI23217" t="s">
        <v>49374</v>
      </c>
      <c r="AJ23217" t="s">
        <v>95</v>
      </c>
      <c r="AK23217" t="s">
        <v>30</v>
      </c>
      <c r="AL23217">
        <v>39216</v>
      </c>
      <c r="AM23217" t="s">
        <v>31</v>
      </c>
      <c r="AN23217" s="1">
        <v>40634</v>
      </c>
      <c r="AO23217" t="s">
        <v>32</v>
      </c>
      <c r="AP23217" t="s">
        <v>33</v>
      </c>
      <c r="AQ23217" t="s">
        <v>49375</v>
      </c>
      <c r="AR23217" t="s">
        <v>35</v>
      </c>
      <c r="AS23217" t="s">
        <v>2576</v>
      </c>
      <c r="AT23217" t="s">
        <v>1068</v>
      </c>
      <c r="AU23217" t="s">
        <v>422</v>
      </c>
      <c r="AV23217">
        <v>9.15</v>
      </c>
    </row>
    <row r="23218" spans="1:48" x14ac:dyDescent="0.3">
      <c r="A23218">
        <v>728464</v>
      </c>
      <c r="B23218">
        <v>0</v>
      </c>
      <c r="C23218" s="1">
        <v>34639</v>
      </c>
      <c r="D23218">
        <v>3</v>
      </c>
      <c r="E23218" t="s">
        <v>60106</v>
      </c>
      <c r="F23218" t="s">
        <v>60106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69676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  <c r="Z23218">
        <v>924151</v>
      </c>
      <c r="AA23218">
        <v>30000</v>
      </c>
      <c r="AB23218">
        <v>30000</v>
      </c>
      <c r="AC23218">
        <v>29975</v>
      </c>
      <c r="AD23218" t="s">
        <v>59</v>
      </c>
      <c r="AE23218">
        <v>0.1343</v>
      </c>
      <c r="AF23218">
        <v>689.22</v>
      </c>
      <c r="AG23218" t="s">
        <v>63</v>
      </c>
      <c r="AH23218" t="s">
        <v>161</v>
      </c>
      <c r="AI23218" t="s">
        <v>18788</v>
      </c>
      <c r="AJ23218" t="s">
        <v>71</v>
      </c>
      <c r="AK23218" t="s">
        <v>734</v>
      </c>
      <c r="AL23218">
        <v>110000</v>
      </c>
      <c r="AM23218" t="s">
        <v>61</v>
      </c>
      <c r="AN23218" s="1">
        <v>40634</v>
      </c>
      <c r="AO23218" t="s">
        <v>1276</v>
      </c>
      <c r="AP23218" t="s">
        <v>33</v>
      </c>
      <c r="AQ23218" t="s">
        <v>18789</v>
      </c>
      <c r="AR23218" t="s">
        <v>8132</v>
      </c>
      <c r="AS23218" t="s">
        <v>2393</v>
      </c>
      <c r="AT23218" t="s">
        <v>2511</v>
      </c>
      <c r="AU23218" t="s">
        <v>285</v>
      </c>
      <c r="AV23218">
        <v>25.67</v>
      </c>
    </row>
    <row r="23219" spans="1:48" x14ac:dyDescent="0.3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69676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  <c r="Z23219">
        <v>924159</v>
      </c>
      <c r="AA23219">
        <v>14400</v>
      </c>
      <c r="AB23219">
        <v>14400</v>
      </c>
      <c r="AC23219">
        <v>14400</v>
      </c>
      <c r="AD23219" t="s">
        <v>59</v>
      </c>
      <c r="AE23219">
        <v>0.16769999999999999</v>
      </c>
      <c r="AF23219">
        <v>356.1</v>
      </c>
      <c r="AG23219" t="s">
        <v>88</v>
      </c>
      <c r="AH23219" t="s">
        <v>445</v>
      </c>
      <c r="AI23219" t="s">
        <v>3465</v>
      </c>
      <c r="AJ23219" t="s">
        <v>71</v>
      </c>
      <c r="AK23219" t="s">
        <v>1207</v>
      </c>
      <c r="AL23219">
        <v>125000</v>
      </c>
      <c r="AM23219" t="s">
        <v>61</v>
      </c>
      <c r="AN23219" s="1">
        <v>40634</v>
      </c>
      <c r="AO23219" t="s">
        <v>32</v>
      </c>
      <c r="AP23219" t="s">
        <v>33</v>
      </c>
      <c r="AQ23219" t="s">
        <v>34</v>
      </c>
      <c r="AR23219" t="s">
        <v>35</v>
      </c>
      <c r="AS23219" t="s">
        <v>44211</v>
      </c>
      <c r="AT23219" t="s">
        <v>313</v>
      </c>
      <c r="AU23219" t="s">
        <v>273</v>
      </c>
      <c r="AV23219">
        <v>5.88</v>
      </c>
    </row>
    <row r="23220" spans="1:48" x14ac:dyDescent="0.3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60106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69676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  <c r="Z23220">
        <v>924172</v>
      </c>
      <c r="AA23220">
        <v>3900</v>
      </c>
      <c r="AB23220">
        <v>3900</v>
      </c>
      <c r="AC23220">
        <v>3900</v>
      </c>
      <c r="AD23220" t="s">
        <v>25</v>
      </c>
      <c r="AE23220">
        <v>7.2900000000000006E-2</v>
      </c>
      <c r="AF23220">
        <v>120.94</v>
      </c>
      <c r="AG23220" t="s">
        <v>49</v>
      </c>
      <c r="AH23220" t="s">
        <v>120</v>
      </c>
      <c r="AI23220" t="s">
        <v>34</v>
      </c>
      <c r="AJ23220" t="s">
        <v>191</v>
      </c>
      <c r="AK23220" t="s">
        <v>734</v>
      </c>
      <c r="AL23220">
        <v>16800</v>
      </c>
      <c r="AM23220" t="s">
        <v>61</v>
      </c>
      <c r="AN23220" s="1">
        <v>40634</v>
      </c>
      <c r="AO23220" t="s">
        <v>32</v>
      </c>
      <c r="AP23220" t="s">
        <v>33</v>
      </c>
      <c r="AQ23220" t="s">
        <v>42351</v>
      </c>
      <c r="AR23220" t="s">
        <v>8124</v>
      </c>
      <c r="AS23220" t="s">
        <v>42352</v>
      </c>
      <c r="AT23220" t="s">
        <v>464</v>
      </c>
      <c r="AU23220" t="s">
        <v>339</v>
      </c>
      <c r="AV23220">
        <v>7.64</v>
      </c>
    </row>
    <row r="23221" spans="1:48" x14ac:dyDescent="0.3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60106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69676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  <c r="Z23221">
        <v>924213</v>
      </c>
      <c r="AA23221">
        <v>10800</v>
      </c>
      <c r="AB23221">
        <v>10800</v>
      </c>
      <c r="AC23221">
        <v>10800</v>
      </c>
      <c r="AD23221" t="s">
        <v>25</v>
      </c>
      <c r="AE23221">
        <v>0.1099</v>
      </c>
      <c r="AF23221">
        <v>353.53</v>
      </c>
      <c r="AG23221" t="s">
        <v>44</v>
      </c>
      <c r="AH23221" t="s">
        <v>66</v>
      </c>
      <c r="AI23221" t="s">
        <v>34</v>
      </c>
      <c r="AJ23221" t="s">
        <v>151</v>
      </c>
      <c r="AK23221" t="s">
        <v>734</v>
      </c>
      <c r="AL23221">
        <v>50000</v>
      </c>
      <c r="AM23221" t="s">
        <v>31</v>
      </c>
      <c r="AN23221" s="1">
        <v>40664</v>
      </c>
      <c r="AO23221" t="s">
        <v>32</v>
      </c>
      <c r="AP23221" t="s">
        <v>33</v>
      </c>
      <c r="AQ23221" t="s">
        <v>58154</v>
      </c>
      <c r="AR23221" t="s">
        <v>35</v>
      </c>
      <c r="AS23221" t="s">
        <v>73654</v>
      </c>
      <c r="AT23221" t="s">
        <v>140</v>
      </c>
      <c r="AU23221" t="s">
        <v>38</v>
      </c>
      <c r="AV23221">
        <v>10.27</v>
      </c>
    </row>
    <row r="23222" spans="1:48" x14ac:dyDescent="0.3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60106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69676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  <c r="Z23222">
        <v>924250</v>
      </c>
      <c r="AA23222">
        <v>17500</v>
      </c>
      <c r="AB23222">
        <v>17500</v>
      </c>
      <c r="AC23222">
        <v>17500</v>
      </c>
      <c r="AD23222" t="s">
        <v>59</v>
      </c>
      <c r="AE23222">
        <v>0.1074</v>
      </c>
      <c r="AF23222">
        <v>378.23</v>
      </c>
      <c r="AG23222" t="s">
        <v>44</v>
      </c>
      <c r="AH23222" t="s">
        <v>153</v>
      </c>
      <c r="AI23222" t="s">
        <v>59691</v>
      </c>
      <c r="AJ23222" t="s">
        <v>78</v>
      </c>
      <c r="AK23222" t="s">
        <v>734</v>
      </c>
      <c r="AL23222">
        <v>46000</v>
      </c>
      <c r="AM23222" t="s">
        <v>31</v>
      </c>
      <c r="AN23222" s="1">
        <v>40634</v>
      </c>
      <c r="AO23222" t="s">
        <v>32</v>
      </c>
      <c r="AP23222" t="s">
        <v>33</v>
      </c>
      <c r="AQ23222" t="s">
        <v>59692</v>
      </c>
      <c r="AR23222" t="s">
        <v>35</v>
      </c>
      <c r="AS23222" t="s">
        <v>2286</v>
      </c>
      <c r="AT23222" t="s">
        <v>975</v>
      </c>
      <c r="AU23222" t="s">
        <v>269</v>
      </c>
      <c r="AV23222">
        <v>12.21</v>
      </c>
    </row>
    <row r="23223" spans="1:48" x14ac:dyDescent="0.3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69676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  <c r="Z23223">
        <v>924271</v>
      </c>
      <c r="AA23223">
        <v>5000</v>
      </c>
      <c r="AB23223">
        <v>5000</v>
      </c>
      <c r="AC23223">
        <v>5000</v>
      </c>
      <c r="AD23223" t="s">
        <v>25</v>
      </c>
      <c r="AE23223">
        <v>0.1074</v>
      </c>
      <c r="AF23223">
        <v>163.08000000000001</v>
      </c>
      <c r="AG23223" t="s">
        <v>44</v>
      </c>
      <c r="AH23223" t="s">
        <v>153</v>
      </c>
      <c r="AI23223" t="s">
        <v>21222</v>
      </c>
      <c r="AJ23223" t="s">
        <v>86</v>
      </c>
      <c r="AK23223" t="s">
        <v>1207</v>
      </c>
      <c r="AL23223">
        <v>65544</v>
      </c>
      <c r="AM23223" t="s">
        <v>61</v>
      </c>
      <c r="AN23223" s="1">
        <v>40634</v>
      </c>
      <c r="AO23223" t="s">
        <v>32</v>
      </c>
      <c r="AP23223" t="s">
        <v>33</v>
      </c>
      <c r="AQ23223" t="s">
        <v>21223</v>
      </c>
      <c r="AR23223" t="s">
        <v>8124</v>
      </c>
      <c r="AS23223" t="s">
        <v>21224</v>
      </c>
      <c r="AT23223" t="s">
        <v>1438</v>
      </c>
      <c r="AU23223" t="s">
        <v>441</v>
      </c>
      <c r="AV23223">
        <v>20.89</v>
      </c>
    </row>
    <row r="23224" spans="1:48" x14ac:dyDescent="0.3">
      <c r="A23224">
        <v>728584</v>
      </c>
      <c r="B23224">
        <v>0</v>
      </c>
      <c r="C23224" s="1">
        <v>36161</v>
      </c>
      <c r="D23224">
        <v>3</v>
      </c>
      <c r="E23224" t="s">
        <v>60106</v>
      </c>
      <c r="F23224" t="s">
        <v>60106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69676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  <c r="Z23224">
        <v>924276</v>
      </c>
      <c r="AA23224">
        <v>11000</v>
      </c>
      <c r="AB23224">
        <v>11000</v>
      </c>
      <c r="AC23224">
        <v>11000</v>
      </c>
      <c r="AD23224" t="s">
        <v>25</v>
      </c>
      <c r="AE23224">
        <v>0.1343</v>
      </c>
      <c r="AF23224">
        <v>372.92</v>
      </c>
      <c r="AG23224" t="s">
        <v>63</v>
      </c>
      <c r="AH23224" t="s">
        <v>161</v>
      </c>
      <c r="AI23224" t="s">
        <v>35090</v>
      </c>
      <c r="AJ23224" t="s">
        <v>86</v>
      </c>
      <c r="AK23224" t="s">
        <v>734</v>
      </c>
      <c r="AL23224">
        <v>71000</v>
      </c>
      <c r="AM23224" t="s">
        <v>31</v>
      </c>
      <c r="AN23224" s="1">
        <v>40634</v>
      </c>
      <c r="AO23224" t="s">
        <v>32</v>
      </c>
      <c r="AP23224" t="s">
        <v>33</v>
      </c>
      <c r="AQ23224" t="s">
        <v>35584</v>
      </c>
      <c r="AR23224" t="s">
        <v>8180</v>
      </c>
      <c r="AS23224" t="s">
        <v>35585</v>
      </c>
      <c r="AT23224" t="s">
        <v>385</v>
      </c>
      <c r="AU23224" t="s">
        <v>261</v>
      </c>
      <c r="AV23224">
        <v>22.04</v>
      </c>
    </row>
    <row r="23225" spans="1:48" x14ac:dyDescent="0.3">
      <c r="A23225">
        <v>728587</v>
      </c>
      <c r="B23225">
        <v>0</v>
      </c>
      <c r="C23225" s="1">
        <v>33178</v>
      </c>
      <c r="D23225">
        <v>0</v>
      </c>
      <c r="E23225" t="s">
        <v>60106</v>
      </c>
      <c r="F23225" t="s">
        <v>60106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69676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  <c r="Z23225">
        <v>924279</v>
      </c>
      <c r="AA23225">
        <v>4200</v>
      </c>
      <c r="AB23225">
        <v>4200</v>
      </c>
      <c r="AC23225">
        <v>4200</v>
      </c>
      <c r="AD23225" t="s">
        <v>25</v>
      </c>
      <c r="AE23225">
        <v>0.1111</v>
      </c>
      <c r="AF23225">
        <v>137.72999999999999</v>
      </c>
      <c r="AG23225" t="s">
        <v>44</v>
      </c>
      <c r="AH23225" t="s">
        <v>45</v>
      </c>
      <c r="AI23225" t="s">
        <v>12700</v>
      </c>
      <c r="AJ23225" t="s">
        <v>86</v>
      </c>
      <c r="AK23225" t="s">
        <v>30</v>
      </c>
      <c r="AL23225">
        <v>36996</v>
      </c>
      <c r="AM23225" t="s">
        <v>52</v>
      </c>
      <c r="AN23225" s="1">
        <v>40634</v>
      </c>
      <c r="AO23225" t="s">
        <v>32</v>
      </c>
      <c r="AP23225" t="s">
        <v>33</v>
      </c>
      <c r="AQ23225" t="s">
        <v>34</v>
      </c>
      <c r="AR23225" t="s">
        <v>8124</v>
      </c>
      <c r="AS23225" t="s">
        <v>2474</v>
      </c>
      <c r="AT23225" t="s">
        <v>101</v>
      </c>
      <c r="AU23225" t="s">
        <v>38</v>
      </c>
      <c r="AV23225">
        <v>7.1</v>
      </c>
    </row>
    <row r="23226" spans="1:48" x14ac:dyDescent="0.3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60106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69676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  <c r="Z23226">
        <v>924282</v>
      </c>
      <c r="AA23226">
        <v>26025</v>
      </c>
      <c r="AB23226">
        <v>26025</v>
      </c>
      <c r="AC23226">
        <v>26025</v>
      </c>
      <c r="AD23226" t="s">
        <v>59</v>
      </c>
      <c r="AE23226">
        <v>0.1714</v>
      </c>
      <c r="AF23226">
        <v>648.75</v>
      </c>
      <c r="AG23226" t="s">
        <v>88</v>
      </c>
      <c r="AH23226" t="s">
        <v>367</v>
      </c>
      <c r="AI23226" t="s">
        <v>56484</v>
      </c>
      <c r="AJ23226" t="s">
        <v>100</v>
      </c>
      <c r="AK23226" t="s">
        <v>734</v>
      </c>
      <c r="AL23226">
        <v>78636</v>
      </c>
      <c r="AM23226" t="s">
        <v>52</v>
      </c>
      <c r="AN23226" s="1">
        <v>40634</v>
      </c>
      <c r="AO23226" t="s">
        <v>32</v>
      </c>
      <c r="AP23226" t="s">
        <v>33</v>
      </c>
      <c r="AQ23226" t="s">
        <v>56485</v>
      </c>
      <c r="AR23226" t="s">
        <v>35</v>
      </c>
      <c r="AS23226" t="s">
        <v>73435</v>
      </c>
      <c r="AT23226" t="s">
        <v>1718</v>
      </c>
      <c r="AU23226" t="s">
        <v>619</v>
      </c>
      <c r="AV23226">
        <v>1.75</v>
      </c>
    </row>
    <row r="23227" spans="1:48" x14ac:dyDescent="0.3">
      <c r="A23227">
        <v>728605</v>
      </c>
      <c r="B23227">
        <v>0</v>
      </c>
      <c r="C23227" s="1">
        <v>33970</v>
      </c>
      <c r="D23227">
        <v>5</v>
      </c>
      <c r="E23227" t="s">
        <v>60106</v>
      </c>
      <c r="F23227" t="s">
        <v>60106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69676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  <c r="Z23227">
        <v>924296</v>
      </c>
      <c r="AA23227">
        <v>30000</v>
      </c>
      <c r="AB23227">
        <v>30000</v>
      </c>
      <c r="AC23227">
        <v>29975</v>
      </c>
      <c r="AD23227" t="s">
        <v>59</v>
      </c>
      <c r="AE23227">
        <v>0.14169999999999999</v>
      </c>
      <c r="AF23227">
        <v>700.7</v>
      </c>
      <c r="AG23227" t="s">
        <v>63</v>
      </c>
      <c r="AH23227" t="s">
        <v>224</v>
      </c>
      <c r="AI23227" t="s">
        <v>2472</v>
      </c>
      <c r="AJ23227" t="s">
        <v>71</v>
      </c>
      <c r="AK23227" t="s">
        <v>734</v>
      </c>
      <c r="AL23227">
        <v>214992</v>
      </c>
      <c r="AM23227" t="s">
        <v>61</v>
      </c>
      <c r="AN23227" s="1">
        <v>40634</v>
      </c>
      <c r="AO23227" t="s">
        <v>1276</v>
      </c>
      <c r="AP23227" t="s">
        <v>33</v>
      </c>
      <c r="AQ23227" t="s">
        <v>34</v>
      </c>
      <c r="AR23227" t="s">
        <v>35</v>
      </c>
      <c r="AS23227" t="s">
        <v>2292</v>
      </c>
      <c r="AT23227" t="s">
        <v>601</v>
      </c>
      <c r="AU23227" t="s">
        <v>285</v>
      </c>
      <c r="AV23227">
        <v>5.74</v>
      </c>
    </row>
    <row r="23228" spans="1:48" x14ac:dyDescent="0.3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60106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69676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  <c r="Z23228">
        <v>924315</v>
      </c>
      <c r="AA23228">
        <v>17000</v>
      </c>
      <c r="AB23228">
        <v>17000</v>
      </c>
      <c r="AC23228">
        <v>17000</v>
      </c>
      <c r="AD23228" t="s">
        <v>59</v>
      </c>
      <c r="AE23228">
        <v>0.1343</v>
      </c>
      <c r="AF23228">
        <v>390.56</v>
      </c>
      <c r="AG23228" t="s">
        <v>63</v>
      </c>
      <c r="AH23228" t="s">
        <v>161</v>
      </c>
      <c r="AI23228" t="s">
        <v>55043</v>
      </c>
      <c r="AJ23228" t="s">
        <v>151</v>
      </c>
      <c r="AK23228" t="s">
        <v>734</v>
      </c>
      <c r="AL23228">
        <v>54000</v>
      </c>
      <c r="AM23228" t="s">
        <v>52</v>
      </c>
      <c r="AN23228" s="1">
        <v>40634</v>
      </c>
      <c r="AO23228" t="s">
        <v>32</v>
      </c>
      <c r="AP23228" t="s">
        <v>33</v>
      </c>
      <c r="AQ23228" t="s">
        <v>55044</v>
      </c>
      <c r="AR23228" t="s">
        <v>35</v>
      </c>
      <c r="AS23228" t="s">
        <v>70597</v>
      </c>
      <c r="AT23228" t="s">
        <v>68</v>
      </c>
      <c r="AU23228" t="s">
        <v>38</v>
      </c>
      <c r="AV23228">
        <v>21.8</v>
      </c>
    </row>
    <row r="23229" spans="1:48" x14ac:dyDescent="0.3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60106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69676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  <c r="Z23229">
        <v>924365</v>
      </c>
      <c r="AA23229">
        <v>8000</v>
      </c>
      <c r="AB23229">
        <v>8000</v>
      </c>
      <c r="AC23229">
        <v>8000</v>
      </c>
      <c r="AD23229" t="s">
        <v>25</v>
      </c>
      <c r="AE23229">
        <v>0.15279999999999999</v>
      </c>
      <c r="AF23229">
        <v>278.43</v>
      </c>
      <c r="AG23229" t="s">
        <v>26</v>
      </c>
      <c r="AH23229" t="s">
        <v>84</v>
      </c>
      <c r="AI23229" t="s">
        <v>2926</v>
      </c>
      <c r="AJ23229" t="s">
        <v>57</v>
      </c>
      <c r="AK23229" t="s">
        <v>30</v>
      </c>
      <c r="AL23229">
        <v>70000</v>
      </c>
      <c r="AM23229" t="s">
        <v>52</v>
      </c>
      <c r="AN23229" s="1">
        <v>40634</v>
      </c>
      <c r="AO23229" t="s">
        <v>1276</v>
      </c>
      <c r="AP23229" t="s">
        <v>33</v>
      </c>
      <c r="AQ23229" t="s">
        <v>34</v>
      </c>
      <c r="AR23229" t="s">
        <v>35</v>
      </c>
      <c r="AS23229" t="s">
        <v>2927</v>
      </c>
      <c r="AT23229" t="s">
        <v>364</v>
      </c>
      <c r="AU23229" t="s">
        <v>246</v>
      </c>
      <c r="AV23229">
        <v>11.91</v>
      </c>
    </row>
    <row r="23230" spans="1:48" x14ac:dyDescent="0.3">
      <c r="A23230">
        <v>728696</v>
      </c>
      <c r="B23230">
        <v>0</v>
      </c>
      <c r="C23230" s="1">
        <v>31959</v>
      </c>
      <c r="D23230">
        <v>0</v>
      </c>
      <c r="E23230" t="s">
        <v>60106</v>
      </c>
      <c r="F23230" t="s">
        <v>60106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69676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  <c r="Z23230">
        <v>924395</v>
      </c>
      <c r="AA23230">
        <v>12000</v>
      </c>
      <c r="AB23230">
        <v>12000</v>
      </c>
      <c r="AC23230">
        <v>11923.55998</v>
      </c>
      <c r="AD23230" t="s">
        <v>59</v>
      </c>
      <c r="AE23230">
        <v>7.6600000000000001E-2</v>
      </c>
      <c r="AF23230">
        <v>241.37</v>
      </c>
      <c r="AG23230" t="s">
        <v>49</v>
      </c>
      <c r="AH23230" t="s">
        <v>73</v>
      </c>
      <c r="AI23230" t="s">
        <v>1101</v>
      </c>
      <c r="AJ23230" t="s">
        <v>47</v>
      </c>
      <c r="AK23230" t="s">
        <v>30</v>
      </c>
      <c r="AL23230">
        <v>98000</v>
      </c>
      <c r="AM23230" t="s">
        <v>31</v>
      </c>
      <c r="AN23230" s="1">
        <v>40634</v>
      </c>
      <c r="AO23230" t="s">
        <v>32</v>
      </c>
      <c r="AP23230" t="s">
        <v>33</v>
      </c>
      <c r="AQ23230" t="s">
        <v>34</v>
      </c>
      <c r="AR23230" t="s">
        <v>8124</v>
      </c>
      <c r="AS23230" t="s">
        <v>8419</v>
      </c>
      <c r="AT23230" t="s">
        <v>636</v>
      </c>
      <c r="AU23230" t="s">
        <v>266</v>
      </c>
      <c r="AV23230">
        <v>6.73</v>
      </c>
    </row>
    <row r="23231" spans="1:48" x14ac:dyDescent="0.3">
      <c r="A23231">
        <v>728741</v>
      </c>
      <c r="B23231">
        <v>0</v>
      </c>
      <c r="C23231" s="1">
        <v>39173</v>
      </c>
      <c r="D23231">
        <v>1</v>
      </c>
      <c r="E23231" t="s">
        <v>60106</v>
      </c>
      <c r="F23231" t="s">
        <v>60106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69676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  <c r="Z23231">
        <v>924451</v>
      </c>
      <c r="AA23231">
        <v>10000</v>
      </c>
      <c r="AB23231">
        <v>10000</v>
      </c>
      <c r="AC23231">
        <v>10000</v>
      </c>
      <c r="AD23231" t="s">
        <v>25</v>
      </c>
      <c r="AE23231">
        <v>0.14169999999999999</v>
      </c>
      <c r="AF23231">
        <v>342.61</v>
      </c>
      <c r="AG23231" t="s">
        <v>63</v>
      </c>
      <c r="AH23231" t="s">
        <v>224</v>
      </c>
      <c r="AI23231" t="s">
        <v>6207</v>
      </c>
      <c r="AJ23231" t="s">
        <v>95</v>
      </c>
      <c r="AK23231" t="s">
        <v>30</v>
      </c>
      <c r="AL23231">
        <v>59000</v>
      </c>
      <c r="AM23231" t="s">
        <v>31</v>
      </c>
      <c r="AN23231" s="1">
        <v>40634</v>
      </c>
      <c r="AO23231" t="s">
        <v>32</v>
      </c>
      <c r="AP23231" t="s">
        <v>33</v>
      </c>
      <c r="AQ23231" t="s">
        <v>49676</v>
      </c>
      <c r="AR23231" t="s">
        <v>35</v>
      </c>
      <c r="AS23231" t="s">
        <v>3373</v>
      </c>
      <c r="AT23231" t="s">
        <v>1098</v>
      </c>
      <c r="AU23231" t="s">
        <v>302</v>
      </c>
      <c r="AV23231">
        <v>8.01</v>
      </c>
    </row>
    <row r="23232" spans="1:48" x14ac:dyDescent="0.3">
      <c r="A23232">
        <v>728795</v>
      </c>
      <c r="B23232">
        <v>0</v>
      </c>
      <c r="C23232" s="1">
        <v>36220</v>
      </c>
      <c r="D23232">
        <v>0</v>
      </c>
      <c r="E23232" t="s">
        <v>60106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69676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  <c r="Z23232">
        <v>924510</v>
      </c>
      <c r="AA23232">
        <v>2000</v>
      </c>
      <c r="AB23232">
        <v>2000</v>
      </c>
      <c r="AC23232">
        <v>2000</v>
      </c>
      <c r="AD23232" t="s">
        <v>25</v>
      </c>
      <c r="AE23232">
        <v>7.6600000000000001E-2</v>
      </c>
      <c r="AF23232">
        <v>62.36</v>
      </c>
      <c r="AG23232" t="s">
        <v>49</v>
      </c>
      <c r="AH23232" t="s">
        <v>73</v>
      </c>
      <c r="AI23232" t="s">
        <v>9033</v>
      </c>
      <c r="AJ23232" t="s">
        <v>78</v>
      </c>
      <c r="AK23232" t="s">
        <v>734</v>
      </c>
      <c r="AL23232">
        <v>34000</v>
      </c>
      <c r="AM23232" t="s">
        <v>52</v>
      </c>
      <c r="AN23232" s="1">
        <v>40634</v>
      </c>
      <c r="AO23232" t="s">
        <v>1276</v>
      </c>
      <c r="AP23232" t="s">
        <v>33</v>
      </c>
      <c r="AQ23232" t="s">
        <v>34</v>
      </c>
      <c r="AR23232" t="s">
        <v>8132</v>
      </c>
      <c r="AS23232" t="s">
        <v>9034</v>
      </c>
      <c r="AT23232" t="s">
        <v>311</v>
      </c>
      <c r="AU23232" t="s">
        <v>252</v>
      </c>
      <c r="AV23232">
        <v>24.04</v>
      </c>
    </row>
    <row r="23233" spans="1:48" x14ac:dyDescent="0.3">
      <c r="A23233">
        <v>728836</v>
      </c>
      <c r="B23233">
        <v>0</v>
      </c>
      <c r="C23233" s="1">
        <v>36647</v>
      </c>
      <c r="D23233">
        <v>1</v>
      </c>
      <c r="E23233" t="s">
        <v>60106</v>
      </c>
      <c r="F23233" t="s">
        <v>60106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69676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  <c r="Z23233">
        <v>924558</v>
      </c>
      <c r="AA23233">
        <v>14500</v>
      </c>
      <c r="AB23233">
        <v>14500</v>
      </c>
      <c r="AC23233">
        <v>14500</v>
      </c>
      <c r="AD23233" t="s">
        <v>59</v>
      </c>
      <c r="AE23233">
        <v>0.16020000000000001</v>
      </c>
      <c r="AF23233">
        <v>352.77</v>
      </c>
      <c r="AG23233" t="s">
        <v>26</v>
      </c>
      <c r="AH23233" t="s">
        <v>69</v>
      </c>
      <c r="AI23233" t="s">
        <v>34840</v>
      </c>
      <c r="AJ23233" t="s">
        <v>71</v>
      </c>
      <c r="AK23233" t="s">
        <v>734</v>
      </c>
      <c r="AL23233">
        <v>39000</v>
      </c>
      <c r="AM23233" t="s">
        <v>31</v>
      </c>
      <c r="AN23233" s="1">
        <v>40634</v>
      </c>
      <c r="AO23233" t="s">
        <v>32</v>
      </c>
      <c r="AP23233" t="s">
        <v>33</v>
      </c>
      <c r="AQ23233" t="s">
        <v>34841</v>
      </c>
      <c r="AR23233" t="s">
        <v>8180</v>
      </c>
      <c r="AS23233" t="s">
        <v>34842</v>
      </c>
      <c r="AT23233" t="s">
        <v>944</v>
      </c>
      <c r="AU23233" t="s">
        <v>723</v>
      </c>
      <c r="AV23233">
        <v>21.54</v>
      </c>
    </row>
    <row r="23234" spans="1:48" x14ac:dyDescent="0.3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60106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69676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  <c r="Z23234">
        <v>923004</v>
      </c>
      <c r="AA23234">
        <v>3000</v>
      </c>
      <c r="AB23234">
        <v>3000</v>
      </c>
      <c r="AC23234">
        <v>3000</v>
      </c>
      <c r="AD23234" t="s">
        <v>25</v>
      </c>
      <c r="AE23234">
        <v>7.6600000000000001E-2</v>
      </c>
      <c r="AF23234">
        <v>93.54</v>
      </c>
      <c r="AG23234" t="s">
        <v>49</v>
      </c>
      <c r="AH23234" t="s">
        <v>73</v>
      </c>
      <c r="AI23234" t="s">
        <v>15849</v>
      </c>
      <c r="AJ23234" t="s">
        <v>78</v>
      </c>
      <c r="AK23234" t="s">
        <v>734</v>
      </c>
      <c r="AL23234">
        <v>52000</v>
      </c>
      <c r="AM23234" t="s">
        <v>61</v>
      </c>
      <c r="AN23234" s="1">
        <v>40634</v>
      </c>
      <c r="AO23234" t="s">
        <v>32</v>
      </c>
      <c r="AP23234" t="s">
        <v>33</v>
      </c>
      <c r="AQ23234" t="s">
        <v>44644</v>
      </c>
      <c r="AR23234" t="s">
        <v>8180</v>
      </c>
      <c r="AS23234" t="s">
        <v>73655</v>
      </c>
      <c r="AT23234" t="s">
        <v>959</v>
      </c>
      <c r="AU23234" t="s">
        <v>285</v>
      </c>
      <c r="AV23234">
        <v>16.75</v>
      </c>
    </row>
    <row r="23235" spans="1:48" x14ac:dyDescent="0.3">
      <c r="A23235">
        <v>728847</v>
      </c>
      <c r="B23235">
        <v>0</v>
      </c>
      <c r="C23235" s="1">
        <v>34151</v>
      </c>
      <c r="D23235">
        <v>1</v>
      </c>
      <c r="E23235" t="s">
        <v>60106</v>
      </c>
      <c r="F23235" t="s">
        <v>60106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69676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  <c r="Z23235">
        <v>924568</v>
      </c>
      <c r="AA23235">
        <v>15000</v>
      </c>
      <c r="AB23235">
        <v>15000</v>
      </c>
      <c r="AC23235">
        <v>14975</v>
      </c>
      <c r="AD23235" t="s">
        <v>59</v>
      </c>
      <c r="AE23235">
        <v>0.1862</v>
      </c>
      <c r="AF23235">
        <v>385.98</v>
      </c>
      <c r="AG23235" t="s">
        <v>228</v>
      </c>
      <c r="AH23235" t="s">
        <v>442</v>
      </c>
      <c r="AI23235" t="s">
        <v>21094</v>
      </c>
      <c r="AJ23235" t="s">
        <v>100</v>
      </c>
      <c r="AK23235" t="s">
        <v>1207</v>
      </c>
      <c r="AL23235">
        <v>100000</v>
      </c>
      <c r="AM23235" t="s">
        <v>61</v>
      </c>
      <c r="AN23235" s="1">
        <v>40634</v>
      </c>
      <c r="AO23235" t="s">
        <v>32</v>
      </c>
      <c r="AP23235" t="s">
        <v>33</v>
      </c>
      <c r="AQ23235" t="s">
        <v>21095</v>
      </c>
      <c r="AR23235" t="s">
        <v>8180</v>
      </c>
      <c r="AS23235" t="s">
        <v>4644</v>
      </c>
      <c r="AT23235" t="s">
        <v>96</v>
      </c>
      <c r="AU23235" t="s">
        <v>38</v>
      </c>
      <c r="AV23235">
        <v>19.850000000000001</v>
      </c>
    </row>
    <row r="23236" spans="1:48" x14ac:dyDescent="0.3">
      <c r="A23236">
        <v>728859</v>
      </c>
      <c r="B23236">
        <v>0</v>
      </c>
      <c r="C23236" s="1">
        <v>36008</v>
      </c>
      <c r="D23236">
        <v>0</v>
      </c>
      <c r="E23236" t="s">
        <v>60106</v>
      </c>
      <c r="F23236" t="s">
        <v>60106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69676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  <c r="Z23236">
        <v>924581</v>
      </c>
      <c r="AA23236">
        <v>20000</v>
      </c>
      <c r="AB23236">
        <v>20000</v>
      </c>
      <c r="AC23236">
        <v>19539.136600000002</v>
      </c>
      <c r="AD23236" t="s">
        <v>59</v>
      </c>
      <c r="AE23236">
        <v>0.17879999999999999</v>
      </c>
      <c r="AF23236">
        <v>506.57</v>
      </c>
      <c r="AG23236" t="s">
        <v>88</v>
      </c>
      <c r="AH23236" t="s">
        <v>89</v>
      </c>
      <c r="AI23236" t="s">
        <v>386</v>
      </c>
      <c r="AJ23236" t="s">
        <v>86</v>
      </c>
      <c r="AK23236" t="s">
        <v>30</v>
      </c>
      <c r="AL23236">
        <v>165000</v>
      </c>
      <c r="AM23236" t="s">
        <v>61</v>
      </c>
      <c r="AN23236" s="1">
        <v>40634</v>
      </c>
      <c r="AO23236" t="s">
        <v>32</v>
      </c>
      <c r="AP23236" t="s">
        <v>33</v>
      </c>
      <c r="AQ23236" t="s">
        <v>34</v>
      </c>
      <c r="AR23236" t="s">
        <v>8159</v>
      </c>
      <c r="AS23236" t="s">
        <v>10548</v>
      </c>
      <c r="AT23236" t="s">
        <v>495</v>
      </c>
      <c r="AU23236" t="s">
        <v>302</v>
      </c>
      <c r="AV23236">
        <v>8.3800000000000008</v>
      </c>
    </row>
    <row r="23237" spans="1:48" x14ac:dyDescent="0.3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69676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  <c r="Z23237">
        <v>924588</v>
      </c>
      <c r="AA23237">
        <v>5000</v>
      </c>
      <c r="AB23237">
        <v>5000</v>
      </c>
      <c r="AC23237">
        <v>5000</v>
      </c>
      <c r="AD23237" t="s">
        <v>59</v>
      </c>
      <c r="AE23237">
        <v>0.2011</v>
      </c>
      <c r="AF23237">
        <v>132.78</v>
      </c>
      <c r="AG23237" t="s">
        <v>184</v>
      </c>
      <c r="AH23237" t="s">
        <v>185</v>
      </c>
      <c r="AI23237" t="s">
        <v>73656</v>
      </c>
      <c r="AJ23237" t="s">
        <v>86</v>
      </c>
      <c r="AK23237" t="s">
        <v>734</v>
      </c>
      <c r="AL23237">
        <v>54500</v>
      </c>
      <c r="AM23237" t="s">
        <v>61</v>
      </c>
      <c r="AN23237" s="1">
        <v>40634</v>
      </c>
      <c r="AO23237" t="s">
        <v>1276</v>
      </c>
      <c r="AP23237" t="s">
        <v>33</v>
      </c>
      <c r="AQ23237" t="s">
        <v>63946</v>
      </c>
      <c r="AR23237" t="s">
        <v>35</v>
      </c>
      <c r="AS23237" t="s">
        <v>63947</v>
      </c>
      <c r="AT23237" t="s">
        <v>479</v>
      </c>
      <c r="AU23237" t="s">
        <v>390</v>
      </c>
      <c r="AV23237">
        <v>22.77</v>
      </c>
    </row>
    <row r="23238" spans="1:48" x14ac:dyDescent="0.3">
      <c r="A23238">
        <v>728919</v>
      </c>
      <c r="B23238">
        <v>0</v>
      </c>
      <c r="C23238" s="1">
        <v>37408</v>
      </c>
      <c r="D23238">
        <v>2</v>
      </c>
      <c r="E23238" t="s">
        <v>60106</v>
      </c>
      <c r="F23238" t="s">
        <v>60106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69676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  <c r="Z23238">
        <v>924648</v>
      </c>
      <c r="AA23238">
        <v>12000</v>
      </c>
      <c r="AB23238">
        <v>12000</v>
      </c>
      <c r="AC23238">
        <v>12000</v>
      </c>
      <c r="AD23238" t="s">
        <v>59</v>
      </c>
      <c r="AE23238">
        <v>0.16020000000000001</v>
      </c>
      <c r="AF23238">
        <v>291.95</v>
      </c>
      <c r="AG23238" t="s">
        <v>26</v>
      </c>
      <c r="AH23238" t="s">
        <v>69</v>
      </c>
      <c r="AI23238" t="s">
        <v>73657</v>
      </c>
      <c r="AJ23238" t="s">
        <v>95</v>
      </c>
      <c r="AK23238" t="s">
        <v>30</v>
      </c>
      <c r="AL23238">
        <v>38000</v>
      </c>
      <c r="AM23238" t="s">
        <v>31</v>
      </c>
      <c r="AN23238" s="1">
        <v>40634</v>
      </c>
      <c r="AO23238" t="s">
        <v>32</v>
      </c>
      <c r="AP23238" t="s">
        <v>33</v>
      </c>
      <c r="AQ23238" t="s">
        <v>73658</v>
      </c>
      <c r="AR23238" t="s">
        <v>8137</v>
      </c>
      <c r="AS23238" t="s">
        <v>25014</v>
      </c>
      <c r="AT23238" t="s">
        <v>440</v>
      </c>
      <c r="AU23238" t="s">
        <v>441</v>
      </c>
      <c r="AV23238">
        <v>17.34</v>
      </c>
    </row>
    <row r="23239" spans="1:48" x14ac:dyDescent="0.3">
      <c r="A23239">
        <v>728921</v>
      </c>
      <c r="B23239">
        <v>0</v>
      </c>
      <c r="C23239" s="1">
        <v>35370</v>
      </c>
      <c r="D23239">
        <v>1</v>
      </c>
      <c r="E23239" t="s">
        <v>60106</v>
      </c>
      <c r="F23239" t="s">
        <v>60106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69676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  <c r="Z23239">
        <v>924649</v>
      </c>
      <c r="AA23239">
        <v>35000</v>
      </c>
      <c r="AB23239">
        <v>35000</v>
      </c>
      <c r="AC23239">
        <v>34950</v>
      </c>
      <c r="AD23239" t="s">
        <v>59</v>
      </c>
      <c r="AE23239">
        <v>0.14169999999999999</v>
      </c>
      <c r="AF23239">
        <v>817.48</v>
      </c>
      <c r="AG23239" t="s">
        <v>63</v>
      </c>
      <c r="AH23239" t="s">
        <v>224</v>
      </c>
      <c r="AI23239" t="s">
        <v>1904</v>
      </c>
      <c r="AJ23239" t="s">
        <v>78</v>
      </c>
      <c r="AK23239" t="s">
        <v>734</v>
      </c>
      <c r="AL23239">
        <v>110000</v>
      </c>
      <c r="AM23239" t="s">
        <v>61</v>
      </c>
      <c r="AN23239" s="1">
        <v>40634</v>
      </c>
      <c r="AO23239" t="s">
        <v>32</v>
      </c>
      <c r="AP23239" t="s">
        <v>33</v>
      </c>
      <c r="AQ23239" t="s">
        <v>34</v>
      </c>
      <c r="AR23239" t="s">
        <v>35</v>
      </c>
      <c r="AS23239" t="s">
        <v>1492</v>
      </c>
      <c r="AT23239" t="s">
        <v>1905</v>
      </c>
      <c r="AU23239" t="s">
        <v>249</v>
      </c>
      <c r="AV23239">
        <v>8.9600000000000009</v>
      </c>
    </row>
    <row r="23240" spans="1:48" x14ac:dyDescent="0.3">
      <c r="A23240">
        <v>728941</v>
      </c>
      <c r="B23240">
        <v>0</v>
      </c>
      <c r="C23240" s="1">
        <v>38687</v>
      </c>
      <c r="D23240">
        <v>2</v>
      </c>
      <c r="E23240" t="s">
        <v>60106</v>
      </c>
      <c r="F23240" t="s">
        <v>60106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69676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  <c r="Z23240">
        <v>924669</v>
      </c>
      <c r="AA23240">
        <v>10000</v>
      </c>
      <c r="AB23240">
        <v>10000</v>
      </c>
      <c r="AC23240">
        <v>10000</v>
      </c>
      <c r="AD23240" t="s">
        <v>25</v>
      </c>
      <c r="AE23240">
        <v>0.1074</v>
      </c>
      <c r="AF23240">
        <v>326.16000000000003</v>
      </c>
      <c r="AG23240" t="s">
        <v>44</v>
      </c>
      <c r="AH23240" t="s">
        <v>153</v>
      </c>
      <c r="AI23240" t="s">
        <v>54325</v>
      </c>
      <c r="AJ23240" t="s">
        <v>29</v>
      </c>
      <c r="AK23240" t="s">
        <v>30</v>
      </c>
      <c r="AL23240">
        <v>49800</v>
      </c>
      <c r="AM23240" t="s">
        <v>52</v>
      </c>
      <c r="AN23240" s="1">
        <v>40634</v>
      </c>
      <c r="AO23240" t="s">
        <v>32</v>
      </c>
      <c r="AP23240" t="s">
        <v>33</v>
      </c>
      <c r="AQ23240" t="s">
        <v>54326</v>
      </c>
      <c r="AR23240" t="s">
        <v>35</v>
      </c>
      <c r="AS23240" t="s">
        <v>54327</v>
      </c>
      <c r="AT23240" t="s">
        <v>132</v>
      </c>
      <c r="AU23240" t="s">
        <v>38</v>
      </c>
      <c r="AV23240">
        <v>16.55</v>
      </c>
    </row>
    <row r="23241" spans="1:48" x14ac:dyDescent="0.3">
      <c r="A23241">
        <v>728956</v>
      </c>
      <c r="B23241">
        <v>0</v>
      </c>
      <c r="C23241" s="1">
        <v>33939</v>
      </c>
      <c r="D23241">
        <v>0</v>
      </c>
      <c r="E23241" t="s">
        <v>60106</v>
      </c>
      <c r="F23241" t="s">
        <v>60106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69676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  <c r="Z23241">
        <v>924688</v>
      </c>
      <c r="AA23241">
        <v>4000</v>
      </c>
      <c r="AB23241">
        <v>4000</v>
      </c>
      <c r="AC23241">
        <v>4000</v>
      </c>
      <c r="AD23241" t="s">
        <v>59</v>
      </c>
      <c r="AE23241">
        <v>7.2900000000000006E-2</v>
      </c>
      <c r="AF23241">
        <v>79.760000000000005</v>
      </c>
      <c r="AG23241" t="s">
        <v>49</v>
      </c>
      <c r="AH23241" t="s">
        <v>120</v>
      </c>
      <c r="AI23241" t="s">
        <v>71085</v>
      </c>
      <c r="AJ23241" t="s">
        <v>78</v>
      </c>
      <c r="AK23241" t="s">
        <v>734</v>
      </c>
      <c r="AL23241">
        <v>50000</v>
      </c>
      <c r="AM23241" t="s">
        <v>31</v>
      </c>
      <c r="AN23241" s="1">
        <v>40634</v>
      </c>
      <c r="AO23241" t="s">
        <v>32</v>
      </c>
      <c r="AP23241" t="s">
        <v>33</v>
      </c>
      <c r="AQ23241" t="s">
        <v>34</v>
      </c>
      <c r="AR23241" t="s">
        <v>8137</v>
      </c>
      <c r="AS23241" t="s">
        <v>3046</v>
      </c>
      <c r="AT23241" t="s">
        <v>3452</v>
      </c>
      <c r="AU23241" t="s">
        <v>249</v>
      </c>
      <c r="AV23241">
        <v>10.87</v>
      </c>
    </row>
    <row r="23242" spans="1:48" x14ac:dyDescent="0.3">
      <c r="A23242">
        <v>728966</v>
      </c>
      <c r="B23242">
        <v>0</v>
      </c>
      <c r="C23242" s="1">
        <v>36770</v>
      </c>
      <c r="D23242">
        <v>2</v>
      </c>
      <c r="E23242" t="s">
        <v>60106</v>
      </c>
      <c r="F23242" t="s">
        <v>60106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69676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  <c r="Z23242">
        <v>924698</v>
      </c>
      <c r="AA23242">
        <v>25000</v>
      </c>
      <c r="AB23242">
        <v>25000</v>
      </c>
      <c r="AC23242">
        <v>24975</v>
      </c>
      <c r="AD23242" t="s">
        <v>25</v>
      </c>
      <c r="AE23242">
        <v>0.1111</v>
      </c>
      <c r="AF23242">
        <v>819.78</v>
      </c>
      <c r="AG23242" t="s">
        <v>44</v>
      </c>
      <c r="AH23242" t="s">
        <v>45</v>
      </c>
      <c r="AI23242" t="s">
        <v>23502</v>
      </c>
      <c r="AJ23242" t="s">
        <v>47</v>
      </c>
      <c r="AK23242" t="s">
        <v>30</v>
      </c>
      <c r="AL23242">
        <v>52000</v>
      </c>
      <c r="AM23242" t="s">
        <v>61</v>
      </c>
      <c r="AN23242" s="1">
        <v>40634</v>
      </c>
      <c r="AO23242" t="s">
        <v>32</v>
      </c>
      <c r="AP23242" t="s">
        <v>33</v>
      </c>
      <c r="AQ23242" t="s">
        <v>23503</v>
      </c>
      <c r="AR23242" t="s">
        <v>8130</v>
      </c>
      <c r="AS23242" t="s">
        <v>23504</v>
      </c>
      <c r="AT23242" t="s">
        <v>575</v>
      </c>
      <c r="AU23242" t="s">
        <v>266</v>
      </c>
      <c r="AV23242">
        <v>13.32</v>
      </c>
    </row>
    <row r="23243" spans="1:48" x14ac:dyDescent="0.3">
      <c r="A23243">
        <v>729006</v>
      </c>
      <c r="B23243">
        <v>0</v>
      </c>
      <c r="C23243" s="1">
        <v>36861</v>
      </c>
      <c r="D23243">
        <v>0</v>
      </c>
      <c r="E23243" t="s">
        <v>60106</v>
      </c>
      <c r="F23243" t="s">
        <v>60106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69676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  <c r="Z23243">
        <v>924741</v>
      </c>
      <c r="AA23243">
        <v>10000</v>
      </c>
      <c r="AB23243">
        <v>10000</v>
      </c>
      <c r="AC23243">
        <v>10000</v>
      </c>
      <c r="AD23243" t="s">
        <v>25</v>
      </c>
      <c r="AE23243">
        <v>7.6600000000000001E-2</v>
      </c>
      <c r="AF23243">
        <v>311.8</v>
      </c>
      <c r="AG23243" t="s">
        <v>49</v>
      </c>
      <c r="AH23243" t="s">
        <v>73</v>
      </c>
      <c r="AI23243" t="s">
        <v>12491</v>
      </c>
      <c r="AJ23243" t="s">
        <v>41</v>
      </c>
      <c r="AK23243" t="s">
        <v>30</v>
      </c>
      <c r="AL23243">
        <v>38400</v>
      </c>
      <c r="AM23243" t="s">
        <v>31</v>
      </c>
      <c r="AN23243" s="1">
        <v>40634</v>
      </c>
      <c r="AO23243" t="s">
        <v>32</v>
      </c>
      <c r="AP23243" t="s">
        <v>33</v>
      </c>
      <c r="AQ23243" t="s">
        <v>34</v>
      </c>
      <c r="AR23243" t="s">
        <v>8159</v>
      </c>
      <c r="AS23243" t="s">
        <v>70662</v>
      </c>
      <c r="AT23243" t="s">
        <v>104</v>
      </c>
      <c r="AU23243" t="s">
        <v>38</v>
      </c>
      <c r="AV23243">
        <v>22.25</v>
      </c>
    </row>
    <row r="23244" spans="1:48" x14ac:dyDescent="0.3">
      <c r="A23244">
        <v>729025</v>
      </c>
      <c r="B23244">
        <v>0</v>
      </c>
      <c r="C23244" s="1">
        <v>36557</v>
      </c>
      <c r="D23244">
        <v>0</v>
      </c>
      <c r="E23244" t="s">
        <v>60106</v>
      </c>
      <c r="F23244" t="s">
        <v>60106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69676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  <c r="Z23244">
        <v>924764</v>
      </c>
      <c r="AA23244">
        <v>15000</v>
      </c>
      <c r="AB23244">
        <v>15000</v>
      </c>
      <c r="AC23244">
        <v>14750</v>
      </c>
      <c r="AD23244" t="s">
        <v>25</v>
      </c>
      <c r="AE23244">
        <v>9.6299999999999997E-2</v>
      </c>
      <c r="AF23244">
        <v>481.41</v>
      </c>
      <c r="AG23244" t="s">
        <v>44</v>
      </c>
      <c r="AH23244" t="s">
        <v>130</v>
      </c>
      <c r="AI23244" t="s">
        <v>70513</v>
      </c>
      <c r="AJ23244" t="s">
        <v>78</v>
      </c>
      <c r="AK23244" t="s">
        <v>30</v>
      </c>
      <c r="AL23244">
        <v>48000</v>
      </c>
      <c r="AM23244" t="s">
        <v>31</v>
      </c>
      <c r="AN23244" s="1">
        <v>40634</v>
      </c>
      <c r="AO23244" t="s">
        <v>1276</v>
      </c>
      <c r="AP23244" t="s">
        <v>33</v>
      </c>
      <c r="AQ23244" t="s">
        <v>65870</v>
      </c>
      <c r="AR23244" t="s">
        <v>35</v>
      </c>
      <c r="AS23244" t="s">
        <v>65871</v>
      </c>
      <c r="AT23244" t="s">
        <v>227</v>
      </c>
      <c r="AU23244" t="s">
        <v>38</v>
      </c>
      <c r="AV23244">
        <v>24.75</v>
      </c>
    </row>
    <row r="23245" spans="1:48" x14ac:dyDescent="0.3">
      <c r="A23245">
        <v>729036</v>
      </c>
      <c r="B23245">
        <v>0</v>
      </c>
      <c r="C23245" s="1">
        <v>37865</v>
      </c>
      <c r="D23245">
        <v>2</v>
      </c>
      <c r="E23245" t="s">
        <v>60106</v>
      </c>
      <c r="F23245" t="s">
        <v>60106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69676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  <c r="Z23245">
        <v>924776</v>
      </c>
      <c r="AA23245">
        <v>4000</v>
      </c>
      <c r="AB23245">
        <v>4000</v>
      </c>
      <c r="AC23245">
        <v>4000</v>
      </c>
      <c r="AD23245" t="s">
        <v>25</v>
      </c>
      <c r="AE23245">
        <v>0.1343</v>
      </c>
      <c r="AF23245">
        <v>135.61000000000001</v>
      </c>
      <c r="AG23245" t="s">
        <v>63</v>
      </c>
      <c r="AH23245" t="s">
        <v>161</v>
      </c>
      <c r="AI23245" t="s">
        <v>24612</v>
      </c>
      <c r="AJ23245" t="s">
        <v>95</v>
      </c>
      <c r="AK23245" t="s">
        <v>30</v>
      </c>
      <c r="AL23245">
        <v>42000</v>
      </c>
      <c r="AM23245" t="s">
        <v>52</v>
      </c>
      <c r="AN23245" s="1">
        <v>40634</v>
      </c>
      <c r="AO23245" t="s">
        <v>32</v>
      </c>
      <c r="AP23245" t="s">
        <v>33</v>
      </c>
      <c r="AQ23245" t="s">
        <v>24613</v>
      </c>
      <c r="AR23245" t="s">
        <v>8159</v>
      </c>
      <c r="AS23245" t="s">
        <v>15605</v>
      </c>
      <c r="AT23245" t="s">
        <v>969</v>
      </c>
      <c r="AU23245" t="s">
        <v>255</v>
      </c>
      <c r="AV23245">
        <v>7.29</v>
      </c>
    </row>
    <row r="23246" spans="1:48" x14ac:dyDescent="0.3">
      <c r="A23246">
        <v>729078</v>
      </c>
      <c r="B23246">
        <v>0</v>
      </c>
      <c r="C23246" s="1">
        <v>38687</v>
      </c>
      <c r="D23246">
        <v>1</v>
      </c>
      <c r="E23246" t="s">
        <v>60106</v>
      </c>
      <c r="F23246" t="s">
        <v>60106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69676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  <c r="Z23246">
        <v>924823</v>
      </c>
      <c r="AA23246">
        <v>32000</v>
      </c>
      <c r="AB23246">
        <v>22325</v>
      </c>
      <c r="AC23246">
        <v>22300</v>
      </c>
      <c r="AD23246" t="s">
        <v>59</v>
      </c>
      <c r="AE23246">
        <v>0.16020000000000001</v>
      </c>
      <c r="AF23246">
        <v>543.14</v>
      </c>
      <c r="AG23246" t="s">
        <v>26</v>
      </c>
      <c r="AH23246" t="s">
        <v>69</v>
      </c>
      <c r="AI23246" t="s">
        <v>63279</v>
      </c>
      <c r="AJ23246" t="s">
        <v>95</v>
      </c>
      <c r="AK23246" t="s">
        <v>1207</v>
      </c>
      <c r="AL23246">
        <v>130000</v>
      </c>
      <c r="AM23246" t="s">
        <v>61</v>
      </c>
      <c r="AN23246" s="1">
        <v>40634</v>
      </c>
      <c r="AO23246" t="s">
        <v>1276</v>
      </c>
      <c r="AP23246" t="s">
        <v>33</v>
      </c>
      <c r="AQ23246" t="s">
        <v>63280</v>
      </c>
      <c r="AR23246" t="s">
        <v>35</v>
      </c>
      <c r="AS23246" t="s">
        <v>69756</v>
      </c>
      <c r="AT23246" t="s">
        <v>140</v>
      </c>
      <c r="AU23246" t="s">
        <v>38</v>
      </c>
      <c r="AV23246">
        <v>3.85</v>
      </c>
    </row>
    <row r="23247" spans="1:48" x14ac:dyDescent="0.3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69676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  <c r="Z23247">
        <v>903745</v>
      </c>
      <c r="AA23247">
        <v>14000</v>
      </c>
      <c r="AB23247">
        <v>14000</v>
      </c>
      <c r="AC23247">
        <v>13975</v>
      </c>
      <c r="AD23247" t="s">
        <v>59</v>
      </c>
      <c r="AE23247">
        <v>0.17510000000000001</v>
      </c>
      <c r="AF23247">
        <v>351.79</v>
      </c>
      <c r="AG23247" t="s">
        <v>88</v>
      </c>
      <c r="AH23247" t="s">
        <v>108</v>
      </c>
      <c r="AI23247" t="s">
        <v>21728</v>
      </c>
      <c r="AJ23247" t="s">
        <v>78</v>
      </c>
      <c r="AK23247" t="s">
        <v>1207</v>
      </c>
      <c r="AL23247">
        <v>56000</v>
      </c>
      <c r="AM23247" t="s">
        <v>61</v>
      </c>
      <c r="AN23247" s="1">
        <v>40634</v>
      </c>
      <c r="AO23247" t="s">
        <v>32</v>
      </c>
      <c r="AP23247" t="s">
        <v>33</v>
      </c>
      <c r="AQ23247" t="s">
        <v>21729</v>
      </c>
      <c r="AR23247" t="s">
        <v>8180</v>
      </c>
      <c r="AS23247" t="s">
        <v>36</v>
      </c>
      <c r="AT23247" t="s">
        <v>2569</v>
      </c>
      <c r="AU23247" t="s">
        <v>881</v>
      </c>
      <c r="AV23247">
        <v>16.440000000000001</v>
      </c>
    </row>
    <row r="23248" spans="1:48" x14ac:dyDescent="0.3">
      <c r="A23248">
        <v>729084</v>
      </c>
      <c r="B23248">
        <v>0</v>
      </c>
      <c r="C23248" s="1">
        <v>38473</v>
      </c>
      <c r="D23248">
        <v>0</v>
      </c>
      <c r="E23248" t="s">
        <v>60106</v>
      </c>
      <c r="F23248" t="s">
        <v>60106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69676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  <c r="Z23248">
        <v>924828</v>
      </c>
      <c r="AA23248">
        <v>25000</v>
      </c>
      <c r="AB23248">
        <v>25000</v>
      </c>
      <c r="AC23248">
        <v>22493.41819</v>
      </c>
      <c r="AD23248" t="s">
        <v>59</v>
      </c>
      <c r="AE23248">
        <v>0.16769999999999999</v>
      </c>
      <c r="AF23248">
        <v>618.23</v>
      </c>
      <c r="AG23248" t="s">
        <v>88</v>
      </c>
      <c r="AH23248" t="s">
        <v>445</v>
      </c>
      <c r="AI23248" t="s">
        <v>13029</v>
      </c>
      <c r="AJ23248" t="s">
        <v>86</v>
      </c>
      <c r="AK23248" t="s">
        <v>734</v>
      </c>
      <c r="AL23248">
        <v>72500</v>
      </c>
      <c r="AM23248" t="s">
        <v>52</v>
      </c>
      <c r="AN23248" s="1">
        <v>40634</v>
      </c>
      <c r="AO23248" t="s">
        <v>32</v>
      </c>
      <c r="AP23248" t="s">
        <v>33</v>
      </c>
      <c r="AQ23248" t="s">
        <v>34</v>
      </c>
      <c r="AR23248" t="s">
        <v>8180</v>
      </c>
      <c r="AS23248" t="s">
        <v>72777</v>
      </c>
      <c r="AT23248" t="s">
        <v>848</v>
      </c>
      <c r="AU23248" t="s">
        <v>252</v>
      </c>
      <c r="AV23248">
        <v>7.76</v>
      </c>
    </row>
    <row r="23249" spans="1:48" x14ac:dyDescent="0.3">
      <c r="A23249">
        <v>729085</v>
      </c>
      <c r="B23249">
        <v>0</v>
      </c>
      <c r="C23249" s="1">
        <v>37226</v>
      </c>
      <c r="D23249">
        <v>0</v>
      </c>
      <c r="E23249" t="s">
        <v>60106</v>
      </c>
      <c r="F23249" t="s">
        <v>60106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69676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  <c r="Z23249">
        <v>924829</v>
      </c>
      <c r="AA23249">
        <v>17000</v>
      </c>
      <c r="AB23249">
        <v>17000</v>
      </c>
      <c r="AC23249">
        <v>16725</v>
      </c>
      <c r="AD23249" t="s">
        <v>25</v>
      </c>
      <c r="AE23249">
        <v>7.6600000000000001E-2</v>
      </c>
      <c r="AF23249">
        <v>530.05999999999995</v>
      </c>
      <c r="AG23249" t="s">
        <v>49</v>
      </c>
      <c r="AH23249" t="s">
        <v>73</v>
      </c>
      <c r="AI23249" t="s">
        <v>39310</v>
      </c>
      <c r="AJ23249" t="s">
        <v>29</v>
      </c>
      <c r="AK23249" t="s">
        <v>734</v>
      </c>
      <c r="AL23249">
        <v>57600</v>
      </c>
      <c r="AM23249" t="s">
        <v>61</v>
      </c>
      <c r="AN23249" s="1">
        <v>40634</v>
      </c>
      <c r="AO23249" t="s">
        <v>32</v>
      </c>
      <c r="AP23249" t="s">
        <v>33</v>
      </c>
      <c r="AQ23249" t="s">
        <v>39311</v>
      </c>
      <c r="AR23249" t="s">
        <v>8132</v>
      </c>
      <c r="AS23249" t="s">
        <v>69774</v>
      </c>
      <c r="AT23249" t="s">
        <v>171</v>
      </c>
      <c r="AU23249" t="s">
        <v>38</v>
      </c>
      <c r="AV23249">
        <v>15.4</v>
      </c>
    </row>
    <row r="23250" spans="1:48" x14ac:dyDescent="0.3">
      <c r="A23250">
        <v>729091</v>
      </c>
      <c r="B23250">
        <v>0</v>
      </c>
      <c r="C23250" s="1">
        <v>39387</v>
      </c>
      <c r="D23250">
        <v>0</v>
      </c>
      <c r="E23250" t="s">
        <v>60106</v>
      </c>
      <c r="F23250" t="s">
        <v>60106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69676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  <c r="Z23250">
        <v>924836</v>
      </c>
      <c r="AA23250">
        <v>9000</v>
      </c>
      <c r="AB23250">
        <v>9000</v>
      </c>
      <c r="AC23250">
        <v>8998.1942820000004</v>
      </c>
      <c r="AD23250" t="s">
        <v>25</v>
      </c>
      <c r="AE23250">
        <v>0.1454</v>
      </c>
      <c r="AF23250">
        <v>309.97000000000003</v>
      </c>
      <c r="AG23250" t="s">
        <v>26</v>
      </c>
      <c r="AH23250" t="s">
        <v>39</v>
      </c>
      <c r="AI23250" t="s">
        <v>73659</v>
      </c>
      <c r="AJ23250" t="s">
        <v>86</v>
      </c>
      <c r="AK23250" t="s">
        <v>30</v>
      </c>
      <c r="AL23250">
        <v>43200</v>
      </c>
      <c r="AM23250" t="s">
        <v>52</v>
      </c>
      <c r="AN23250" s="1">
        <v>40634</v>
      </c>
      <c r="AO23250" t="s">
        <v>32</v>
      </c>
      <c r="AP23250" t="s">
        <v>33</v>
      </c>
      <c r="AQ23250" t="s">
        <v>34</v>
      </c>
      <c r="AR23250" t="s">
        <v>8137</v>
      </c>
      <c r="AS23250" t="s">
        <v>12393</v>
      </c>
      <c r="AT23250" t="s">
        <v>219</v>
      </c>
      <c r="AU23250" t="s">
        <v>38</v>
      </c>
      <c r="AV23250">
        <v>15.94</v>
      </c>
    </row>
    <row r="23251" spans="1:48" x14ac:dyDescent="0.3">
      <c r="A23251">
        <v>729112</v>
      </c>
      <c r="B23251">
        <v>0</v>
      </c>
      <c r="C23251" s="1">
        <v>37865</v>
      </c>
      <c r="D23251">
        <v>3</v>
      </c>
      <c r="E23251" t="s">
        <v>60106</v>
      </c>
      <c r="F23251" t="s">
        <v>60106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69676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  <c r="Z23251">
        <v>924860</v>
      </c>
      <c r="AA23251">
        <v>16000</v>
      </c>
      <c r="AB23251">
        <v>16000</v>
      </c>
      <c r="AC23251">
        <v>16000</v>
      </c>
      <c r="AD23251" t="s">
        <v>25</v>
      </c>
      <c r="AE23251">
        <v>0.1037</v>
      </c>
      <c r="AF23251">
        <v>519.05999999999995</v>
      </c>
      <c r="AG23251" t="s">
        <v>44</v>
      </c>
      <c r="AH23251" t="s">
        <v>66</v>
      </c>
      <c r="AI23251" t="s">
        <v>12950</v>
      </c>
      <c r="AJ23251" t="s">
        <v>157</v>
      </c>
      <c r="AK23251" t="s">
        <v>30</v>
      </c>
      <c r="AL23251">
        <v>64800</v>
      </c>
      <c r="AM23251" t="s">
        <v>52</v>
      </c>
      <c r="AN23251" s="1">
        <v>40634</v>
      </c>
      <c r="AO23251" t="s">
        <v>32</v>
      </c>
      <c r="AP23251" t="s">
        <v>33</v>
      </c>
      <c r="AQ23251" t="s">
        <v>34</v>
      </c>
      <c r="AR23251" t="s">
        <v>8132</v>
      </c>
      <c r="AS23251" t="s">
        <v>70144</v>
      </c>
      <c r="AT23251" t="s">
        <v>54</v>
      </c>
      <c r="AU23251" t="s">
        <v>38</v>
      </c>
      <c r="AV23251">
        <v>16.02</v>
      </c>
    </row>
    <row r="23252" spans="1:48" x14ac:dyDescent="0.3">
      <c r="A23252">
        <v>729122</v>
      </c>
      <c r="B23252">
        <v>0</v>
      </c>
      <c r="C23252" s="1">
        <v>35339</v>
      </c>
      <c r="D23252">
        <v>0</v>
      </c>
      <c r="E23252" t="s">
        <v>60106</v>
      </c>
      <c r="F23252" t="s">
        <v>60106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69676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  <c r="Z23252">
        <v>924872</v>
      </c>
      <c r="AA23252">
        <v>6500</v>
      </c>
      <c r="AB23252">
        <v>6500</v>
      </c>
      <c r="AC23252">
        <v>6250</v>
      </c>
      <c r="AD23252" t="s">
        <v>25</v>
      </c>
      <c r="AE23252">
        <v>0.1074</v>
      </c>
      <c r="AF23252">
        <v>212.01</v>
      </c>
      <c r="AG23252" t="s">
        <v>44</v>
      </c>
      <c r="AH23252" t="s">
        <v>153</v>
      </c>
      <c r="AI23252" t="s">
        <v>6870</v>
      </c>
      <c r="AJ23252" t="s">
        <v>29</v>
      </c>
      <c r="AK23252" t="s">
        <v>30</v>
      </c>
      <c r="AL23252">
        <v>45000</v>
      </c>
      <c r="AM23252" t="s">
        <v>31</v>
      </c>
      <c r="AN23252" s="1">
        <v>40634</v>
      </c>
      <c r="AO23252" t="s">
        <v>32</v>
      </c>
      <c r="AP23252" t="s">
        <v>33</v>
      </c>
      <c r="AQ23252" t="s">
        <v>34</v>
      </c>
      <c r="AR23252" t="s">
        <v>35</v>
      </c>
      <c r="AS23252" t="s">
        <v>73660</v>
      </c>
      <c r="AT23252" t="s">
        <v>696</v>
      </c>
      <c r="AU23252" t="s">
        <v>390</v>
      </c>
      <c r="AV23252">
        <v>17.09</v>
      </c>
    </row>
    <row r="23253" spans="1:48" x14ac:dyDescent="0.3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69676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  <c r="Z23253">
        <v>924874</v>
      </c>
      <c r="AA23253">
        <v>12875</v>
      </c>
      <c r="AB23253">
        <v>12875</v>
      </c>
      <c r="AC23253">
        <v>12850</v>
      </c>
      <c r="AD23253" t="s">
        <v>59</v>
      </c>
      <c r="AE23253">
        <v>0.14910000000000001</v>
      </c>
      <c r="AF23253">
        <v>305.69</v>
      </c>
      <c r="AG23253" t="s">
        <v>26</v>
      </c>
      <c r="AH23253" t="s">
        <v>79</v>
      </c>
      <c r="AI23253" t="s">
        <v>811</v>
      </c>
      <c r="AJ23253" t="s">
        <v>157</v>
      </c>
      <c r="AK23253" t="s">
        <v>734</v>
      </c>
      <c r="AL23253">
        <v>85000</v>
      </c>
      <c r="AM23253" t="s">
        <v>61</v>
      </c>
      <c r="AN23253" s="1">
        <v>40634</v>
      </c>
      <c r="AO23253" t="s">
        <v>32</v>
      </c>
      <c r="AP23253" t="s">
        <v>33</v>
      </c>
      <c r="AQ23253" t="s">
        <v>34</v>
      </c>
      <c r="AR23253" t="s">
        <v>35</v>
      </c>
      <c r="AS23253" t="s">
        <v>36</v>
      </c>
      <c r="AT23253" t="s">
        <v>68</v>
      </c>
      <c r="AU23253" t="s">
        <v>38</v>
      </c>
      <c r="AV23253">
        <v>19.64</v>
      </c>
    </row>
    <row r="23254" spans="1:48" x14ac:dyDescent="0.3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60106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69676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  <c r="Z23254">
        <v>924896</v>
      </c>
      <c r="AA23254">
        <v>4800</v>
      </c>
      <c r="AB23254">
        <v>4800</v>
      </c>
      <c r="AC23254">
        <v>4800</v>
      </c>
      <c r="AD23254" t="s">
        <v>25</v>
      </c>
      <c r="AE23254">
        <v>0.1454</v>
      </c>
      <c r="AF23254">
        <v>165.32</v>
      </c>
      <c r="AG23254" t="s">
        <v>26</v>
      </c>
      <c r="AH23254" t="s">
        <v>39</v>
      </c>
      <c r="AI23254" t="s">
        <v>10549</v>
      </c>
      <c r="AJ23254" t="s">
        <v>47</v>
      </c>
      <c r="AK23254" t="s">
        <v>30</v>
      </c>
      <c r="AL23254">
        <v>65000</v>
      </c>
      <c r="AM23254" t="s">
        <v>61</v>
      </c>
      <c r="AN23254" s="1">
        <v>40634</v>
      </c>
      <c r="AO23254" t="s">
        <v>32</v>
      </c>
      <c r="AP23254" t="s">
        <v>33</v>
      </c>
      <c r="AQ23254" t="s">
        <v>34</v>
      </c>
      <c r="AR23254" t="s">
        <v>8159</v>
      </c>
      <c r="AS23254" t="s">
        <v>10550</v>
      </c>
      <c r="AT23254" t="s">
        <v>341</v>
      </c>
      <c r="AU23254" t="s">
        <v>342</v>
      </c>
      <c r="AV23254">
        <v>10.5</v>
      </c>
    </row>
    <row r="23255" spans="1:48" x14ac:dyDescent="0.3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60106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69676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  <c r="Z23255">
        <v>924897</v>
      </c>
      <c r="AA23255">
        <v>4800</v>
      </c>
      <c r="AB23255">
        <v>4800</v>
      </c>
      <c r="AC23255">
        <v>4800</v>
      </c>
      <c r="AD23255" t="s">
        <v>59</v>
      </c>
      <c r="AE23255">
        <v>0.16769999999999999</v>
      </c>
      <c r="AF23255">
        <v>118.7</v>
      </c>
      <c r="AG23255" t="s">
        <v>88</v>
      </c>
      <c r="AH23255" t="s">
        <v>445</v>
      </c>
      <c r="AI23255" t="s">
        <v>10551</v>
      </c>
      <c r="AJ23255" t="s">
        <v>86</v>
      </c>
      <c r="AK23255" t="s">
        <v>30</v>
      </c>
      <c r="AL23255">
        <v>47000</v>
      </c>
      <c r="AM23255" t="s">
        <v>52</v>
      </c>
      <c r="AN23255" s="1">
        <v>40634</v>
      </c>
      <c r="AO23255" t="s">
        <v>32</v>
      </c>
      <c r="AP23255" t="s">
        <v>33</v>
      </c>
      <c r="AQ23255" t="s">
        <v>34</v>
      </c>
      <c r="AR23255" t="s">
        <v>8159</v>
      </c>
      <c r="AS23255" t="s">
        <v>4392</v>
      </c>
      <c r="AT23255" t="s">
        <v>644</v>
      </c>
      <c r="AU23255" t="s">
        <v>619</v>
      </c>
      <c r="AV23255">
        <v>21.5</v>
      </c>
    </row>
    <row r="23256" spans="1:48" x14ac:dyDescent="0.3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60106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69676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  <c r="Z23256">
        <v>924903</v>
      </c>
      <c r="AA23256">
        <v>10000</v>
      </c>
      <c r="AB23256">
        <v>10000</v>
      </c>
      <c r="AC23256">
        <v>9975</v>
      </c>
      <c r="AD23256" t="s">
        <v>59</v>
      </c>
      <c r="AE23256">
        <v>0.1862</v>
      </c>
      <c r="AF23256">
        <v>257.32</v>
      </c>
      <c r="AG23256" t="s">
        <v>228</v>
      </c>
      <c r="AH23256" t="s">
        <v>442</v>
      </c>
      <c r="AI23256" t="s">
        <v>15126</v>
      </c>
      <c r="AJ23256" t="s">
        <v>78</v>
      </c>
      <c r="AK23256" t="s">
        <v>734</v>
      </c>
      <c r="AL23256">
        <v>80892</v>
      </c>
      <c r="AM23256" t="s">
        <v>61</v>
      </c>
      <c r="AN23256" s="1">
        <v>40634</v>
      </c>
      <c r="AO23256" t="s">
        <v>32</v>
      </c>
      <c r="AP23256" t="s">
        <v>33</v>
      </c>
      <c r="AQ23256" t="s">
        <v>34</v>
      </c>
      <c r="AR23256" t="s">
        <v>8124</v>
      </c>
      <c r="AS23256" t="s">
        <v>15127</v>
      </c>
      <c r="AT23256" t="s">
        <v>3172</v>
      </c>
      <c r="AU23256" t="s">
        <v>38</v>
      </c>
      <c r="AV23256">
        <v>14.67</v>
      </c>
    </row>
    <row r="23257" spans="1:48" x14ac:dyDescent="0.3">
      <c r="A23257">
        <v>729148</v>
      </c>
      <c r="B23257">
        <v>0</v>
      </c>
      <c r="C23257" s="1">
        <v>37834</v>
      </c>
      <c r="D23257">
        <v>1</v>
      </c>
      <c r="E23257" t="s">
        <v>60106</v>
      </c>
      <c r="F23257" t="s">
        <v>60106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69676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  <c r="Z23257">
        <v>924904</v>
      </c>
      <c r="AA23257">
        <v>14000</v>
      </c>
      <c r="AB23257">
        <v>14000</v>
      </c>
      <c r="AC23257">
        <v>14000</v>
      </c>
      <c r="AD23257" t="s">
        <v>59</v>
      </c>
      <c r="AE23257">
        <v>0.17879999999999999</v>
      </c>
      <c r="AF23257">
        <v>354.6</v>
      </c>
      <c r="AG23257" t="s">
        <v>88</v>
      </c>
      <c r="AH23257" t="s">
        <v>89</v>
      </c>
      <c r="AI23257" t="s">
        <v>7591</v>
      </c>
      <c r="AJ23257" t="s">
        <v>41</v>
      </c>
      <c r="AK23257" t="s">
        <v>30</v>
      </c>
      <c r="AL23257">
        <v>35000</v>
      </c>
      <c r="AM23257" t="s">
        <v>52</v>
      </c>
      <c r="AN23257" s="1">
        <v>40634</v>
      </c>
      <c r="AO23257" t="s">
        <v>32</v>
      </c>
      <c r="AP23257" t="s">
        <v>33</v>
      </c>
      <c r="AQ23257" t="s">
        <v>34</v>
      </c>
      <c r="AR23257" t="s">
        <v>35</v>
      </c>
      <c r="AS23257" t="s">
        <v>69816</v>
      </c>
      <c r="AT23257" t="s">
        <v>101</v>
      </c>
      <c r="AU23257" t="s">
        <v>38</v>
      </c>
      <c r="AV23257">
        <v>16.73</v>
      </c>
    </row>
    <row r="23258" spans="1:48" x14ac:dyDescent="0.3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60106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69676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  <c r="Z23258">
        <v>925024</v>
      </c>
      <c r="AA23258">
        <v>15000</v>
      </c>
      <c r="AB23258">
        <v>15000</v>
      </c>
      <c r="AC23258">
        <v>14974.434010000001</v>
      </c>
      <c r="AD23258" t="s">
        <v>59</v>
      </c>
      <c r="AE23258">
        <v>0.14910000000000001</v>
      </c>
      <c r="AF23258">
        <v>356.15</v>
      </c>
      <c r="AG23258" t="s">
        <v>26</v>
      </c>
      <c r="AH23258" t="s">
        <v>79</v>
      </c>
      <c r="AI23258" t="s">
        <v>23305</v>
      </c>
      <c r="AJ23258" t="s">
        <v>29</v>
      </c>
      <c r="AK23258" t="s">
        <v>30</v>
      </c>
      <c r="AL23258">
        <v>99000</v>
      </c>
      <c r="AM23258" t="s">
        <v>61</v>
      </c>
      <c r="AN23258" s="1">
        <v>40634</v>
      </c>
      <c r="AO23258" t="s">
        <v>32</v>
      </c>
      <c r="AP23258" t="s">
        <v>33</v>
      </c>
      <c r="AQ23258" t="s">
        <v>73661</v>
      </c>
      <c r="AR23258" t="s">
        <v>8122</v>
      </c>
      <c r="AS23258" t="s">
        <v>10006</v>
      </c>
      <c r="AT23258" t="s">
        <v>961</v>
      </c>
      <c r="AU23258" t="s">
        <v>252</v>
      </c>
      <c r="AV23258">
        <v>19.78</v>
      </c>
    </row>
    <row r="23259" spans="1:48" x14ac:dyDescent="0.3">
      <c r="A23259">
        <v>729261</v>
      </c>
      <c r="B23259">
        <v>0</v>
      </c>
      <c r="C23259" s="1">
        <v>36161</v>
      </c>
      <c r="D23259">
        <v>1</v>
      </c>
      <c r="E23259" t="s">
        <v>60106</v>
      </c>
      <c r="F23259" t="s">
        <v>60106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69676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  <c r="Z23259">
        <v>925025</v>
      </c>
      <c r="AA23259">
        <v>24000</v>
      </c>
      <c r="AB23259">
        <v>24000</v>
      </c>
      <c r="AC23259">
        <v>23998.81928</v>
      </c>
      <c r="AD23259" t="s">
        <v>25</v>
      </c>
      <c r="AE23259">
        <v>0.1074</v>
      </c>
      <c r="AF23259">
        <v>782.78</v>
      </c>
      <c r="AG23259" t="s">
        <v>44</v>
      </c>
      <c r="AH23259" t="s">
        <v>153</v>
      </c>
      <c r="AI23259" t="s">
        <v>34</v>
      </c>
      <c r="AJ23259" t="s">
        <v>191</v>
      </c>
      <c r="AK23259" t="s">
        <v>30</v>
      </c>
      <c r="AL23259">
        <v>52000</v>
      </c>
      <c r="AM23259" t="s">
        <v>61</v>
      </c>
      <c r="AN23259" s="1">
        <v>40634</v>
      </c>
      <c r="AO23259" t="s">
        <v>32</v>
      </c>
      <c r="AP23259" t="s">
        <v>33</v>
      </c>
      <c r="AQ23259" t="s">
        <v>48060</v>
      </c>
      <c r="AR23259" t="s">
        <v>35</v>
      </c>
      <c r="AS23259" t="s">
        <v>35</v>
      </c>
      <c r="AT23259" t="s">
        <v>320</v>
      </c>
      <c r="AU23259" t="s">
        <v>299</v>
      </c>
      <c r="AV23259">
        <v>7.82</v>
      </c>
    </row>
    <row r="23260" spans="1:48" x14ac:dyDescent="0.3">
      <c r="A23260">
        <v>729288</v>
      </c>
      <c r="B23260">
        <v>0</v>
      </c>
      <c r="C23260" s="1">
        <v>38261</v>
      </c>
      <c r="D23260">
        <v>0</v>
      </c>
      <c r="E23260" t="s">
        <v>60106</v>
      </c>
      <c r="F23260" t="s">
        <v>60106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69676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  <c r="Z23260">
        <v>925054</v>
      </c>
      <c r="AA23260">
        <v>10000</v>
      </c>
      <c r="AB23260">
        <v>10000</v>
      </c>
      <c r="AC23260">
        <v>10000</v>
      </c>
      <c r="AD23260" t="s">
        <v>59</v>
      </c>
      <c r="AE23260">
        <v>0.1714</v>
      </c>
      <c r="AF23260">
        <v>249.28</v>
      </c>
      <c r="AG23260" t="s">
        <v>88</v>
      </c>
      <c r="AH23260" t="s">
        <v>367</v>
      </c>
      <c r="AI23260" t="s">
        <v>68622</v>
      </c>
      <c r="AJ23260" t="s">
        <v>157</v>
      </c>
      <c r="AK23260" t="s">
        <v>30</v>
      </c>
      <c r="AL23260">
        <v>65000</v>
      </c>
      <c r="AM23260" t="s">
        <v>52</v>
      </c>
      <c r="AN23260" s="1">
        <v>40634</v>
      </c>
      <c r="AO23260" t="s">
        <v>32</v>
      </c>
      <c r="AP23260" t="s">
        <v>33</v>
      </c>
      <c r="AQ23260" t="s">
        <v>68623</v>
      </c>
      <c r="AR23260" t="s">
        <v>35</v>
      </c>
      <c r="AS23260" t="s">
        <v>70093</v>
      </c>
      <c r="AT23260" t="s">
        <v>483</v>
      </c>
      <c r="AU23260" t="s">
        <v>484</v>
      </c>
      <c r="AV23260">
        <v>13.14</v>
      </c>
    </row>
    <row r="23261" spans="1:48" x14ac:dyDescent="0.3">
      <c r="A23261">
        <v>729348</v>
      </c>
      <c r="B23261">
        <v>0</v>
      </c>
      <c r="C23261" s="1">
        <v>36312</v>
      </c>
      <c r="D23261">
        <v>2</v>
      </c>
      <c r="E23261" t="s">
        <v>60106</v>
      </c>
      <c r="F23261" t="s">
        <v>60106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69676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  <c r="Z23261">
        <v>925120</v>
      </c>
      <c r="AA23261">
        <v>9000</v>
      </c>
      <c r="AB23261">
        <v>9000</v>
      </c>
      <c r="AC23261">
        <v>8996.8335630000001</v>
      </c>
      <c r="AD23261" t="s">
        <v>25</v>
      </c>
      <c r="AE23261">
        <v>6.9199999999999998E-2</v>
      </c>
      <c r="AF23261">
        <v>277.57</v>
      </c>
      <c r="AG23261" t="s">
        <v>49</v>
      </c>
      <c r="AH23261" t="s">
        <v>50</v>
      </c>
      <c r="AI23261" t="s">
        <v>4383</v>
      </c>
      <c r="AJ23261" t="s">
        <v>29</v>
      </c>
      <c r="AK23261" t="s">
        <v>734</v>
      </c>
      <c r="AL23261">
        <v>57359</v>
      </c>
      <c r="AM23261" t="s">
        <v>31</v>
      </c>
      <c r="AN23261" s="1">
        <v>40634</v>
      </c>
      <c r="AO23261" t="s">
        <v>32</v>
      </c>
      <c r="AP23261" t="s">
        <v>33</v>
      </c>
      <c r="AQ23261" t="s">
        <v>34</v>
      </c>
      <c r="AR23261" t="s">
        <v>35</v>
      </c>
      <c r="AS23261" t="s">
        <v>4384</v>
      </c>
      <c r="AT23261" t="s">
        <v>762</v>
      </c>
      <c r="AU23261" t="s">
        <v>486</v>
      </c>
      <c r="AV23261">
        <v>23.54</v>
      </c>
    </row>
    <row r="23262" spans="1:48" x14ac:dyDescent="0.3">
      <c r="A23262">
        <v>729368</v>
      </c>
      <c r="B23262">
        <v>0</v>
      </c>
      <c r="C23262" s="1">
        <v>32813</v>
      </c>
      <c r="D23262">
        <v>1</v>
      </c>
      <c r="E23262" t="s">
        <v>60106</v>
      </c>
      <c r="F23262" t="s">
        <v>60106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69676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  <c r="Z23262">
        <v>925140</v>
      </c>
      <c r="AA23262">
        <v>9000</v>
      </c>
      <c r="AB23262">
        <v>9000</v>
      </c>
      <c r="AC23262">
        <v>9000</v>
      </c>
      <c r="AD23262" t="s">
        <v>25</v>
      </c>
      <c r="AE23262">
        <v>0.13800000000000001</v>
      </c>
      <c r="AF23262">
        <v>306.73</v>
      </c>
      <c r="AG23262" t="s">
        <v>63</v>
      </c>
      <c r="AH23262" t="s">
        <v>64</v>
      </c>
      <c r="AI23262" t="s">
        <v>5461</v>
      </c>
      <c r="AJ23262" t="s">
        <v>78</v>
      </c>
      <c r="AK23262" t="s">
        <v>734</v>
      </c>
      <c r="AL23262">
        <v>71700</v>
      </c>
      <c r="AM23262" t="s">
        <v>52</v>
      </c>
      <c r="AN23262" s="1">
        <v>40634</v>
      </c>
      <c r="AO23262" t="s">
        <v>32</v>
      </c>
      <c r="AP23262" t="s">
        <v>33</v>
      </c>
      <c r="AQ23262" t="s">
        <v>34</v>
      </c>
      <c r="AR23262" t="s">
        <v>35</v>
      </c>
      <c r="AS23262" t="s">
        <v>69965</v>
      </c>
      <c r="AT23262" t="s">
        <v>1116</v>
      </c>
      <c r="AU23262" t="s">
        <v>282</v>
      </c>
      <c r="AV23262">
        <v>24.5</v>
      </c>
    </row>
    <row r="23263" spans="1:48" x14ac:dyDescent="0.3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60106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69676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  <c r="Z23263">
        <v>925147</v>
      </c>
      <c r="AA23263">
        <v>18000</v>
      </c>
      <c r="AB23263">
        <v>18000</v>
      </c>
      <c r="AC23263">
        <v>18000</v>
      </c>
      <c r="AD23263" t="s">
        <v>25</v>
      </c>
      <c r="AE23263">
        <v>0.11990000000000001</v>
      </c>
      <c r="AF23263">
        <v>597.78</v>
      </c>
      <c r="AG23263" t="s">
        <v>44</v>
      </c>
      <c r="AH23263" t="s">
        <v>45</v>
      </c>
      <c r="AI23263" t="s">
        <v>613</v>
      </c>
      <c r="AJ23263" t="s">
        <v>71</v>
      </c>
      <c r="AK23263" t="s">
        <v>734</v>
      </c>
      <c r="AL23263">
        <v>125000</v>
      </c>
      <c r="AM23263" t="s">
        <v>52</v>
      </c>
      <c r="AN23263" s="1">
        <v>40725</v>
      </c>
      <c r="AO23263" t="s">
        <v>32</v>
      </c>
      <c r="AP23263" t="s">
        <v>33</v>
      </c>
      <c r="AQ23263" t="s">
        <v>34</v>
      </c>
      <c r="AR23263" t="s">
        <v>35</v>
      </c>
      <c r="AS23263" t="s">
        <v>5043</v>
      </c>
      <c r="AT23263" t="s">
        <v>1216</v>
      </c>
      <c r="AU23263" t="s">
        <v>294</v>
      </c>
      <c r="AV23263">
        <v>9.5</v>
      </c>
    </row>
    <row r="23264" spans="1:48" x14ac:dyDescent="0.3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60106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69676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  <c r="Z23264">
        <v>925153</v>
      </c>
      <c r="AA23264">
        <v>5500</v>
      </c>
      <c r="AB23264">
        <v>5500</v>
      </c>
      <c r="AC23264">
        <v>5500</v>
      </c>
      <c r="AD23264" t="s">
        <v>25</v>
      </c>
      <c r="AE23264">
        <v>0.13800000000000001</v>
      </c>
      <c r="AF23264">
        <v>187.45</v>
      </c>
      <c r="AG23264" t="s">
        <v>63</v>
      </c>
      <c r="AH23264" t="s">
        <v>64</v>
      </c>
      <c r="AI23264" t="s">
        <v>12394</v>
      </c>
      <c r="AJ23264" t="s">
        <v>47</v>
      </c>
      <c r="AK23264" t="s">
        <v>30</v>
      </c>
      <c r="AL23264">
        <v>44196</v>
      </c>
      <c r="AM23264" t="s">
        <v>52</v>
      </c>
      <c r="AN23264" s="1">
        <v>40634</v>
      </c>
      <c r="AO23264" t="s">
        <v>32</v>
      </c>
      <c r="AP23264" t="s">
        <v>33</v>
      </c>
      <c r="AQ23264" t="s">
        <v>34</v>
      </c>
      <c r="AR23264" t="s">
        <v>8159</v>
      </c>
      <c r="AS23264" t="s">
        <v>73662</v>
      </c>
      <c r="AT23264" t="s">
        <v>132</v>
      </c>
      <c r="AU23264" t="s">
        <v>38</v>
      </c>
      <c r="AV23264">
        <v>9.1999999999999993</v>
      </c>
    </row>
    <row r="23265" spans="1:48" x14ac:dyDescent="0.3">
      <c r="A23265">
        <v>729446</v>
      </c>
      <c r="B23265">
        <v>0</v>
      </c>
      <c r="C23265" s="1">
        <v>36982</v>
      </c>
      <c r="D23265">
        <v>0</v>
      </c>
      <c r="E23265" t="s">
        <v>60106</v>
      </c>
      <c r="F23265" t="s">
        <v>60106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69676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  <c r="Z23265">
        <v>925219</v>
      </c>
      <c r="AA23265">
        <v>15000</v>
      </c>
      <c r="AB23265">
        <v>15000</v>
      </c>
      <c r="AC23265">
        <v>15000</v>
      </c>
      <c r="AD23265" t="s">
        <v>25</v>
      </c>
      <c r="AE23265">
        <v>0.14910000000000001</v>
      </c>
      <c r="AF23265">
        <v>519.32000000000005</v>
      </c>
      <c r="AG23265" t="s">
        <v>26</v>
      </c>
      <c r="AH23265" t="s">
        <v>79</v>
      </c>
      <c r="AI23265" t="s">
        <v>53147</v>
      </c>
      <c r="AJ23265" t="s">
        <v>86</v>
      </c>
      <c r="AK23265" t="s">
        <v>30</v>
      </c>
      <c r="AL23265">
        <v>56000</v>
      </c>
      <c r="AM23265" t="s">
        <v>52</v>
      </c>
      <c r="AN23265" s="1">
        <v>40634</v>
      </c>
      <c r="AO23265" t="s">
        <v>32</v>
      </c>
      <c r="AP23265" t="s">
        <v>33</v>
      </c>
      <c r="AQ23265" t="s">
        <v>53148</v>
      </c>
      <c r="AR23265" t="s">
        <v>35</v>
      </c>
      <c r="AS23265" t="s">
        <v>73663</v>
      </c>
      <c r="AT23265" t="s">
        <v>96</v>
      </c>
      <c r="AU23265" t="s">
        <v>38</v>
      </c>
      <c r="AV23265">
        <v>19.09</v>
      </c>
    </row>
    <row r="23266" spans="1:48" x14ac:dyDescent="0.3">
      <c r="A23266">
        <v>729459</v>
      </c>
      <c r="B23266">
        <v>0</v>
      </c>
      <c r="C23266" s="1">
        <v>31138</v>
      </c>
      <c r="D23266">
        <v>0</v>
      </c>
      <c r="E23266" t="s">
        <v>60106</v>
      </c>
      <c r="F23266" t="s">
        <v>60106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69676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  <c r="Z23266">
        <v>925242</v>
      </c>
      <c r="AA23266">
        <v>21000</v>
      </c>
      <c r="AB23266">
        <v>21000</v>
      </c>
      <c r="AC23266">
        <v>20750</v>
      </c>
      <c r="AD23266" t="s">
        <v>25</v>
      </c>
      <c r="AE23266">
        <v>0.1037</v>
      </c>
      <c r="AF23266">
        <v>681.27</v>
      </c>
      <c r="AG23266" t="s">
        <v>44</v>
      </c>
      <c r="AH23266" t="s">
        <v>66</v>
      </c>
      <c r="AI23266" t="s">
        <v>31511</v>
      </c>
      <c r="AJ23266" t="s">
        <v>29</v>
      </c>
      <c r="AK23266" t="s">
        <v>30</v>
      </c>
      <c r="AL23266">
        <v>66000</v>
      </c>
      <c r="AM23266" t="s">
        <v>61</v>
      </c>
      <c r="AN23266" s="1">
        <v>40634</v>
      </c>
      <c r="AO23266" t="s">
        <v>32</v>
      </c>
      <c r="AP23266" t="s">
        <v>33</v>
      </c>
      <c r="AQ23266" t="s">
        <v>31512</v>
      </c>
      <c r="AR23266" t="s">
        <v>8132</v>
      </c>
      <c r="AS23266" t="s">
        <v>3371</v>
      </c>
      <c r="AT23266" t="s">
        <v>278</v>
      </c>
      <c r="AU23266" t="s">
        <v>246</v>
      </c>
      <c r="AV23266">
        <v>17.670000000000002</v>
      </c>
    </row>
    <row r="23267" spans="1:48" x14ac:dyDescent="0.3">
      <c r="A23267">
        <v>729502</v>
      </c>
      <c r="B23267">
        <v>0</v>
      </c>
      <c r="C23267" s="1">
        <v>33147</v>
      </c>
      <c r="D23267">
        <v>0</v>
      </c>
      <c r="E23267" t="s">
        <v>60106</v>
      </c>
      <c r="F23267" t="s">
        <v>60106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69676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  <c r="Z23267">
        <v>925288</v>
      </c>
      <c r="AA23267">
        <v>15000</v>
      </c>
      <c r="AB23267">
        <v>15000</v>
      </c>
      <c r="AC23267">
        <v>14750</v>
      </c>
      <c r="AD23267" t="s">
        <v>25</v>
      </c>
      <c r="AE23267">
        <v>9.6299999999999997E-2</v>
      </c>
      <c r="AF23267">
        <v>481.41</v>
      </c>
      <c r="AG23267" t="s">
        <v>44</v>
      </c>
      <c r="AH23267" t="s">
        <v>130</v>
      </c>
      <c r="AI23267" t="s">
        <v>67558</v>
      </c>
      <c r="AJ23267" t="s">
        <v>41</v>
      </c>
      <c r="AK23267" t="s">
        <v>734</v>
      </c>
      <c r="AL23267">
        <v>77004</v>
      </c>
      <c r="AM23267" t="s">
        <v>52</v>
      </c>
      <c r="AN23267" s="1">
        <v>40634</v>
      </c>
      <c r="AO23267" t="s">
        <v>32</v>
      </c>
      <c r="AP23267" t="s">
        <v>33</v>
      </c>
      <c r="AQ23267" t="s">
        <v>67559</v>
      </c>
      <c r="AR23267" t="s">
        <v>35</v>
      </c>
      <c r="AS23267" t="s">
        <v>69774</v>
      </c>
      <c r="AT23267" t="s">
        <v>362</v>
      </c>
      <c r="AU23267" t="s">
        <v>282</v>
      </c>
      <c r="AV23267">
        <v>11.55</v>
      </c>
    </row>
    <row r="23268" spans="1:48" x14ac:dyDescent="0.3">
      <c r="A23268">
        <v>729503</v>
      </c>
      <c r="B23268">
        <v>0</v>
      </c>
      <c r="C23268" s="1">
        <v>34547</v>
      </c>
      <c r="D23268">
        <v>0</v>
      </c>
      <c r="E23268" t="s">
        <v>60106</v>
      </c>
      <c r="F23268" t="s">
        <v>60106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69676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  <c r="Z23268">
        <v>925284</v>
      </c>
      <c r="AA23268">
        <v>20000</v>
      </c>
      <c r="AB23268">
        <v>20000</v>
      </c>
      <c r="AC23268">
        <v>20000</v>
      </c>
      <c r="AD23268" t="s">
        <v>59</v>
      </c>
      <c r="AE23268">
        <v>0.1037</v>
      </c>
      <c r="AF23268">
        <v>428.6</v>
      </c>
      <c r="AG23268" t="s">
        <v>44</v>
      </c>
      <c r="AH23268" t="s">
        <v>66</v>
      </c>
      <c r="AI23268" t="s">
        <v>66515</v>
      </c>
      <c r="AJ23268" t="s">
        <v>78</v>
      </c>
      <c r="AK23268" t="s">
        <v>734</v>
      </c>
      <c r="AL23268">
        <v>57600</v>
      </c>
      <c r="AM23268" t="s">
        <v>31</v>
      </c>
      <c r="AN23268" s="1">
        <v>40634</v>
      </c>
      <c r="AO23268" t="s">
        <v>1276</v>
      </c>
      <c r="AP23268" t="s">
        <v>33</v>
      </c>
      <c r="AQ23268" t="s">
        <v>66516</v>
      </c>
      <c r="AR23268" t="s">
        <v>35</v>
      </c>
      <c r="AS23268" t="s">
        <v>1492</v>
      </c>
      <c r="AT23268" t="s">
        <v>203</v>
      </c>
      <c r="AU23268" t="s">
        <v>38</v>
      </c>
      <c r="AV23268">
        <v>5.77</v>
      </c>
    </row>
    <row r="23269" spans="1:48" x14ac:dyDescent="0.3">
      <c r="A23269">
        <v>729524</v>
      </c>
      <c r="B23269">
        <v>0</v>
      </c>
      <c r="C23269" s="1">
        <v>36281</v>
      </c>
      <c r="D23269">
        <v>1</v>
      </c>
      <c r="E23269" t="s">
        <v>60106</v>
      </c>
      <c r="F23269" t="s">
        <v>60106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69676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  <c r="Z23269">
        <v>925311</v>
      </c>
      <c r="AA23269">
        <v>20000</v>
      </c>
      <c r="AB23269">
        <v>20000</v>
      </c>
      <c r="AC23269">
        <v>19950</v>
      </c>
      <c r="AD23269" t="s">
        <v>59</v>
      </c>
      <c r="AE23269">
        <v>0.1074</v>
      </c>
      <c r="AF23269">
        <v>432.26</v>
      </c>
      <c r="AG23269" t="s">
        <v>44</v>
      </c>
      <c r="AH23269" t="s">
        <v>153</v>
      </c>
      <c r="AI23269" t="s">
        <v>1906</v>
      </c>
      <c r="AJ23269" t="s">
        <v>78</v>
      </c>
      <c r="AK23269" t="s">
        <v>734</v>
      </c>
      <c r="AL23269">
        <v>95000</v>
      </c>
      <c r="AM23269" t="s">
        <v>61</v>
      </c>
      <c r="AN23269" s="1">
        <v>40634</v>
      </c>
      <c r="AO23269" t="s">
        <v>32</v>
      </c>
      <c r="AP23269" t="s">
        <v>33</v>
      </c>
      <c r="AQ23269" t="s">
        <v>34</v>
      </c>
      <c r="AR23269" t="s">
        <v>35</v>
      </c>
      <c r="AS23269" t="s">
        <v>1492</v>
      </c>
      <c r="AT23269" t="s">
        <v>601</v>
      </c>
      <c r="AU23269" t="s">
        <v>285</v>
      </c>
      <c r="AV23269">
        <v>22.67</v>
      </c>
    </row>
    <row r="23270" spans="1:48" x14ac:dyDescent="0.3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60106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69676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  <c r="Z23270">
        <v>925326</v>
      </c>
      <c r="AA23270">
        <v>10500</v>
      </c>
      <c r="AB23270">
        <v>10500</v>
      </c>
      <c r="AC23270">
        <v>10475</v>
      </c>
      <c r="AD23270" t="s">
        <v>25</v>
      </c>
      <c r="AE23270">
        <v>0.15279999999999999</v>
      </c>
      <c r="AF23270">
        <v>365.43</v>
      </c>
      <c r="AG23270" t="s">
        <v>26</v>
      </c>
      <c r="AH23270" t="s">
        <v>84</v>
      </c>
      <c r="AI23270" t="s">
        <v>13222</v>
      </c>
      <c r="AJ23270" t="s">
        <v>157</v>
      </c>
      <c r="AK23270" t="s">
        <v>734</v>
      </c>
      <c r="AL23270">
        <v>72000</v>
      </c>
      <c r="AM23270" t="s">
        <v>61</v>
      </c>
      <c r="AN23270" s="1">
        <v>40634</v>
      </c>
      <c r="AO23270" t="s">
        <v>32</v>
      </c>
      <c r="AP23270" t="s">
        <v>33</v>
      </c>
      <c r="AQ23270" t="s">
        <v>34</v>
      </c>
      <c r="AR23270" t="s">
        <v>8159</v>
      </c>
      <c r="AS23270" t="s">
        <v>71057</v>
      </c>
      <c r="AT23270" t="s">
        <v>307</v>
      </c>
      <c r="AU23270" t="s">
        <v>285</v>
      </c>
      <c r="AV23270">
        <v>16.78</v>
      </c>
    </row>
    <row r="23271" spans="1:48" x14ac:dyDescent="0.3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60106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69676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  <c r="Z23271">
        <v>925331</v>
      </c>
      <c r="AA23271">
        <v>2200</v>
      </c>
      <c r="AB23271">
        <v>2200</v>
      </c>
      <c r="AC23271">
        <v>2200</v>
      </c>
      <c r="AD23271" t="s">
        <v>59</v>
      </c>
      <c r="AE23271">
        <v>0.1037</v>
      </c>
      <c r="AF23271">
        <v>47.15</v>
      </c>
      <c r="AG23271" t="s">
        <v>44</v>
      </c>
      <c r="AH23271" t="s">
        <v>66</v>
      </c>
      <c r="AI23271" t="s">
        <v>14131</v>
      </c>
      <c r="AJ23271" t="s">
        <v>71</v>
      </c>
      <c r="AK23271" t="s">
        <v>734</v>
      </c>
      <c r="AL23271">
        <v>103200</v>
      </c>
      <c r="AM23271" t="s">
        <v>31</v>
      </c>
      <c r="AN23271" s="1">
        <v>40634</v>
      </c>
      <c r="AO23271" t="s">
        <v>32</v>
      </c>
      <c r="AP23271" t="s">
        <v>33</v>
      </c>
      <c r="AQ23271" t="s">
        <v>34</v>
      </c>
      <c r="AR23271" t="s">
        <v>8143</v>
      </c>
      <c r="AS23271" t="s">
        <v>14132</v>
      </c>
      <c r="AT23271" t="s">
        <v>729</v>
      </c>
      <c r="AU23271" t="s">
        <v>334</v>
      </c>
      <c r="AV23271">
        <v>2.0299999999999998</v>
      </c>
    </row>
    <row r="23272" spans="1:48" x14ac:dyDescent="0.3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60106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69676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  <c r="Z23272">
        <v>925352</v>
      </c>
      <c r="AA23272">
        <v>3000</v>
      </c>
      <c r="AB23272">
        <v>3000</v>
      </c>
      <c r="AC23272">
        <v>3000</v>
      </c>
      <c r="AD23272" t="s">
        <v>25</v>
      </c>
      <c r="AE23272">
        <v>0.1</v>
      </c>
      <c r="AF23272">
        <v>96.81</v>
      </c>
      <c r="AG23272" t="s">
        <v>44</v>
      </c>
      <c r="AH23272" t="s">
        <v>81</v>
      </c>
      <c r="AI23272" t="s">
        <v>11221</v>
      </c>
      <c r="AJ23272" t="s">
        <v>29</v>
      </c>
      <c r="AK23272" t="s">
        <v>30</v>
      </c>
      <c r="AL23272">
        <v>60000</v>
      </c>
      <c r="AM23272" t="s">
        <v>52</v>
      </c>
      <c r="AN23272" s="1">
        <v>40634</v>
      </c>
      <c r="AO23272" t="s">
        <v>32</v>
      </c>
      <c r="AP23272" t="s">
        <v>33</v>
      </c>
      <c r="AQ23272" t="s">
        <v>34</v>
      </c>
      <c r="AR23272" t="s">
        <v>8124</v>
      </c>
      <c r="AS23272" t="s">
        <v>11222</v>
      </c>
      <c r="AT23272" t="s">
        <v>326</v>
      </c>
      <c r="AU23272" t="s">
        <v>249</v>
      </c>
      <c r="AV23272">
        <v>6.76</v>
      </c>
    </row>
    <row r="23273" spans="1:48" x14ac:dyDescent="0.3">
      <c r="A23273">
        <v>729571</v>
      </c>
      <c r="B23273">
        <v>0</v>
      </c>
      <c r="C23273" s="1">
        <v>34639</v>
      </c>
      <c r="D23273">
        <v>2</v>
      </c>
      <c r="E23273" t="s">
        <v>60106</v>
      </c>
      <c r="F23273" t="s">
        <v>60106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69676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  <c r="Z23273">
        <v>925361</v>
      </c>
      <c r="AA23273">
        <v>29000</v>
      </c>
      <c r="AB23273">
        <v>29000</v>
      </c>
      <c r="AC23273">
        <v>28975</v>
      </c>
      <c r="AD23273" t="s">
        <v>25</v>
      </c>
      <c r="AE23273">
        <v>0.1565</v>
      </c>
      <c r="AF23273">
        <v>1014.55</v>
      </c>
      <c r="AG23273" t="s">
        <v>26</v>
      </c>
      <c r="AH23273" t="s">
        <v>27</v>
      </c>
      <c r="AI23273" t="s">
        <v>15196</v>
      </c>
      <c r="AJ23273" t="s">
        <v>78</v>
      </c>
      <c r="AK23273" t="s">
        <v>734</v>
      </c>
      <c r="AL23273">
        <v>88813</v>
      </c>
      <c r="AM23273" t="s">
        <v>61</v>
      </c>
      <c r="AN23273" s="1">
        <v>40634</v>
      </c>
      <c r="AO23273" t="s">
        <v>32</v>
      </c>
      <c r="AP23273" t="s">
        <v>33</v>
      </c>
      <c r="AQ23273" t="s">
        <v>34</v>
      </c>
      <c r="AR23273" t="s">
        <v>8132</v>
      </c>
      <c r="AS23273" t="s">
        <v>2393</v>
      </c>
      <c r="AT23273" t="s">
        <v>2535</v>
      </c>
      <c r="AU23273" t="s">
        <v>273</v>
      </c>
      <c r="AV23273">
        <v>18.559999999999999</v>
      </c>
    </row>
    <row r="23274" spans="1:48" x14ac:dyDescent="0.3">
      <c r="A23274">
        <v>729572</v>
      </c>
      <c r="B23274">
        <v>0</v>
      </c>
      <c r="C23274" s="1">
        <v>32964</v>
      </c>
      <c r="D23274">
        <v>0</v>
      </c>
      <c r="E23274" t="s">
        <v>60106</v>
      </c>
      <c r="F23274" t="s">
        <v>60106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69676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  <c r="Z23274">
        <v>925362</v>
      </c>
      <c r="AA23274">
        <v>17500</v>
      </c>
      <c r="AB23274">
        <v>17500</v>
      </c>
      <c r="AC23274">
        <v>16965.652669999999</v>
      </c>
      <c r="AD23274" t="s">
        <v>25</v>
      </c>
      <c r="AE23274">
        <v>7.2900000000000006E-2</v>
      </c>
      <c r="AF23274">
        <v>542.67999999999995</v>
      </c>
      <c r="AG23274" t="s">
        <v>49</v>
      </c>
      <c r="AH23274" t="s">
        <v>120</v>
      </c>
      <c r="AI23274" t="s">
        <v>5463</v>
      </c>
      <c r="AJ23274" t="s">
        <v>78</v>
      </c>
      <c r="AK23274" t="s">
        <v>734</v>
      </c>
      <c r="AL23274">
        <v>43000</v>
      </c>
      <c r="AM23274" t="s">
        <v>31</v>
      </c>
      <c r="AN23274" s="1">
        <v>40634</v>
      </c>
      <c r="AO23274" t="s">
        <v>32</v>
      </c>
      <c r="AP23274" t="s">
        <v>33</v>
      </c>
      <c r="AQ23274" t="s">
        <v>34</v>
      </c>
      <c r="AR23274" t="s">
        <v>35</v>
      </c>
      <c r="AS23274" t="s">
        <v>2338</v>
      </c>
      <c r="AT23274" t="s">
        <v>5202</v>
      </c>
      <c r="AU23274" t="s">
        <v>533</v>
      </c>
      <c r="AV23274">
        <v>13.67</v>
      </c>
    </row>
    <row r="23275" spans="1:48" x14ac:dyDescent="0.3">
      <c r="A23275">
        <v>729581</v>
      </c>
      <c r="B23275">
        <v>0</v>
      </c>
      <c r="C23275" s="1">
        <v>35735</v>
      </c>
      <c r="D23275">
        <v>1</v>
      </c>
      <c r="E23275" t="s">
        <v>60106</v>
      </c>
      <c r="F23275" t="s">
        <v>60106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69676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  <c r="Z23275">
        <v>925373</v>
      </c>
      <c r="AA23275">
        <v>25000</v>
      </c>
      <c r="AB23275">
        <v>25000</v>
      </c>
      <c r="AC23275">
        <v>25000</v>
      </c>
      <c r="AD23275" t="s">
        <v>59</v>
      </c>
      <c r="AE23275">
        <v>0.13800000000000001</v>
      </c>
      <c r="AF23275">
        <v>579.12</v>
      </c>
      <c r="AG23275" t="s">
        <v>63</v>
      </c>
      <c r="AH23275" t="s">
        <v>64</v>
      </c>
      <c r="AI23275" t="s">
        <v>64877</v>
      </c>
      <c r="AJ23275" t="s">
        <v>151</v>
      </c>
      <c r="AK23275" t="s">
        <v>30</v>
      </c>
      <c r="AL23275">
        <v>60000</v>
      </c>
      <c r="AM23275" t="s">
        <v>61</v>
      </c>
      <c r="AN23275" s="1">
        <v>40634</v>
      </c>
      <c r="AO23275" t="s">
        <v>1276</v>
      </c>
      <c r="AP23275" t="s">
        <v>33</v>
      </c>
      <c r="AQ23275" t="s">
        <v>64878</v>
      </c>
      <c r="AR23275" t="s">
        <v>35</v>
      </c>
      <c r="AS23275" t="s">
        <v>64879</v>
      </c>
      <c r="AT23275" t="s">
        <v>341</v>
      </c>
      <c r="AU23275" t="s">
        <v>342</v>
      </c>
      <c r="AV23275">
        <v>7.86</v>
      </c>
    </row>
    <row r="23276" spans="1:48" x14ac:dyDescent="0.3">
      <c r="A23276">
        <v>729584</v>
      </c>
      <c r="B23276">
        <v>0</v>
      </c>
      <c r="C23276" s="1">
        <v>30164</v>
      </c>
      <c r="D23276">
        <v>3</v>
      </c>
      <c r="E23276" t="s">
        <v>60106</v>
      </c>
      <c r="F23276" t="s">
        <v>60106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69676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  <c r="Z23276">
        <v>925376</v>
      </c>
      <c r="AA23276">
        <v>5000</v>
      </c>
      <c r="AB23276">
        <v>5000</v>
      </c>
      <c r="AC23276">
        <v>4998.0782989999998</v>
      </c>
      <c r="AD23276" t="s">
        <v>25</v>
      </c>
      <c r="AE23276">
        <v>5.4199999999999998E-2</v>
      </c>
      <c r="AF23276">
        <v>150.80000000000001</v>
      </c>
      <c r="AG23276" t="s">
        <v>49</v>
      </c>
      <c r="AH23276" t="s">
        <v>138</v>
      </c>
      <c r="AI23276" t="s">
        <v>1079</v>
      </c>
      <c r="AJ23276" t="s">
        <v>78</v>
      </c>
      <c r="AK23276" t="s">
        <v>734</v>
      </c>
      <c r="AL23276">
        <v>31000</v>
      </c>
      <c r="AM23276" t="s">
        <v>31</v>
      </c>
      <c r="AN23276" s="1">
        <v>40634</v>
      </c>
      <c r="AO23276" t="s">
        <v>32</v>
      </c>
      <c r="AP23276" t="s">
        <v>33</v>
      </c>
      <c r="AQ23276" t="s">
        <v>34</v>
      </c>
      <c r="AR23276" t="s">
        <v>35</v>
      </c>
      <c r="AS23276" t="s">
        <v>69774</v>
      </c>
      <c r="AT23276" t="s">
        <v>795</v>
      </c>
      <c r="AU23276" t="s">
        <v>302</v>
      </c>
      <c r="AV23276">
        <v>16.03</v>
      </c>
    </row>
    <row r="23277" spans="1:48" x14ac:dyDescent="0.3">
      <c r="A23277">
        <v>729594</v>
      </c>
      <c r="B23277">
        <v>0</v>
      </c>
      <c r="C23277" s="1">
        <v>33909</v>
      </c>
      <c r="D23277">
        <v>0</v>
      </c>
      <c r="E23277" t="s">
        <v>60106</v>
      </c>
      <c r="F23277" t="s">
        <v>60106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69676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  <c r="Z23277">
        <v>925386</v>
      </c>
      <c r="AA23277">
        <v>6500</v>
      </c>
      <c r="AB23277">
        <v>6500</v>
      </c>
      <c r="AC23277">
        <v>6500</v>
      </c>
      <c r="AD23277" t="s">
        <v>25</v>
      </c>
      <c r="AE23277">
        <v>0.1037</v>
      </c>
      <c r="AF23277">
        <v>210.87</v>
      </c>
      <c r="AG23277" t="s">
        <v>44</v>
      </c>
      <c r="AH23277" t="s">
        <v>66</v>
      </c>
      <c r="AI23277" t="s">
        <v>38784</v>
      </c>
      <c r="AJ23277" t="s">
        <v>41</v>
      </c>
      <c r="AK23277" t="s">
        <v>734</v>
      </c>
      <c r="AL23277">
        <v>57600</v>
      </c>
      <c r="AM23277" t="s">
        <v>52</v>
      </c>
      <c r="AN23277" s="1">
        <v>40634</v>
      </c>
      <c r="AO23277" t="s">
        <v>32</v>
      </c>
      <c r="AP23277" t="s">
        <v>33</v>
      </c>
      <c r="AQ23277" t="s">
        <v>38785</v>
      </c>
      <c r="AR23277" t="s">
        <v>8180</v>
      </c>
      <c r="AS23277" t="s">
        <v>19076</v>
      </c>
      <c r="AT23277" t="s">
        <v>772</v>
      </c>
      <c r="AU23277" t="s">
        <v>533</v>
      </c>
      <c r="AV23277">
        <v>13.19</v>
      </c>
    </row>
    <row r="23278" spans="1:48" x14ac:dyDescent="0.3">
      <c r="A23278">
        <v>729600</v>
      </c>
      <c r="B23278">
        <v>0</v>
      </c>
      <c r="C23278" s="1">
        <v>35796</v>
      </c>
      <c r="D23278">
        <v>4</v>
      </c>
      <c r="E23278" t="s">
        <v>60106</v>
      </c>
      <c r="F23278" t="s">
        <v>60106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69676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  <c r="Z23278">
        <v>925393</v>
      </c>
      <c r="AA23278">
        <v>12000</v>
      </c>
      <c r="AB23278">
        <v>12000</v>
      </c>
      <c r="AC23278">
        <v>12000</v>
      </c>
      <c r="AD23278" t="s">
        <v>25</v>
      </c>
      <c r="AE23278">
        <v>0.1</v>
      </c>
      <c r="AF23278">
        <v>387.21</v>
      </c>
      <c r="AG23278" t="s">
        <v>44</v>
      </c>
      <c r="AH23278" t="s">
        <v>81</v>
      </c>
      <c r="AI23278" t="s">
        <v>6767</v>
      </c>
      <c r="AJ23278" t="s">
        <v>78</v>
      </c>
      <c r="AK23278" t="s">
        <v>30</v>
      </c>
      <c r="AL23278">
        <v>50004</v>
      </c>
      <c r="AM23278" t="s">
        <v>31</v>
      </c>
      <c r="AN23278" s="1">
        <v>40634</v>
      </c>
      <c r="AO23278" t="s">
        <v>32</v>
      </c>
      <c r="AP23278" t="s">
        <v>33</v>
      </c>
      <c r="AQ23278" t="s">
        <v>34</v>
      </c>
      <c r="AR23278" t="s">
        <v>35</v>
      </c>
      <c r="AS23278" t="s">
        <v>6768</v>
      </c>
      <c r="AT23278" t="s">
        <v>326</v>
      </c>
      <c r="AU23278" t="s">
        <v>249</v>
      </c>
      <c r="AV23278">
        <v>10.68</v>
      </c>
    </row>
    <row r="23279" spans="1:48" x14ac:dyDescent="0.3">
      <c r="A23279">
        <v>729609</v>
      </c>
      <c r="B23279">
        <v>0</v>
      </c>
      <c r="C23279" s="1">
        <v>33147</v>
      </c>
      <c r="D23279">
        <v>0</v>
      </c>
      <c r="E23279" t="s">
        <v>60106</v>
      </c>
      <c r="F23279" t="s">
        <v>60106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69676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  <c r="Z23279">
        <v>925403</v>
      </c>
      <c r="AA23279">
        <v>7500</v>
      </c>
      <c r="AB23279">
        <v>7500</v>
      </c>
      <c r="AC23279">
        <v>7500</v>
      </c>
      <c r="AD23279" t="s">
        <v>59</v>
      </c>
      <c r="AE23279">
        <v>7.6600000000000001E-2</v>
      </c>
      <c r="AF23279">
        <v>150.86000000000001</v>
      </c>
      <c r="AG23279" t="s">
        <v>49</v>
      </c>
      <c r="AH23279" t="s">
        <v>73</v>
      </c>
      <c r="AI23279" t="s">
        <v>15834</v>
      </c>
      <c r="AJ23279" t="s">
        <v>78</v>
      </c>
      <c r="AK23279" t="s">
        <v>734</v>
      </c>
      <c r="AL23279">
        <v>43000</v>
      </c>
      <c r="AM23279" t="s">
        <v>31</v>
      </c>
      <c r="AN23279" s="1">
        <v>40634</v>
      </c>
      <c r="AO23279" t="s">
        <v>32</v>
      </c>
      <c r="AP23279" t="s">
        <v>33</v>
      </c>
      <c r="AQ23279" t="s">
        <v>34</v>
      </c>
      <c r="AR23279" t="s">
        <v>8143</v>
      </c>
      <c r="AS23279" t="s">
        <v>15835</v>
      </c>
      <c r="AT23279" t="s">
        <v>468</v>
      </c>
      <c r="AU23279" t="s">
        <v>282</v>
      </c>
      <c r="AV23279">
        <v>3.24</v>
      </c>
    </row>
    <row r="23280" spans="1:48" x14ac:dyDescent="0.3">
      <c r="A23280">
        <v>729617</v>
      </c>
      <c r="B23280">
        <v>0</v>
      </c>
      <c r="C23280" s="1">
        <v>36251</v>
      </c>
      <c r="D23280">
        <v>0</v>
      </c>
      <c r="E23280" t="s">
        <v>60106</v>
      </c>
      <c r="F23280" t="s">
        <v>60106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69676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  <c r="Z23280">
        <v>925411</v>
      </c>
      <c r="AA23280">
        <v>25000</v>
      </c>
      <c r="AB23280">
        <v>25000</v>
      </c>
      <c r="AC23280">
        <v>24925</v>
      </c>
      <c r="AD23280" t="s">
        <v>59</v>
      </c>
      <c r="AE23280">
        <v>0.1268</v>
      </c>
      <c r="AF23280">
        <v>564.74</v>
      </c>
      <c r="AG23280" t="s">
        <v>63</v>
      </c>
      <c r="AH23280" t="s">
        <v>164</v>
      </c>
      <c r="AI23280" t="s">
        <v>5464</v>
      </c>
      <c r="AJ23280" t="s">
        <v>78</v>
      </c>
      <c r="AK23280" t="s">
        <v>734</v>
      </c>
      <c r="AL23280">
        <v>96000</v>
      </c>
      <c r="AM23280" t="s">
        <v>61</v>
      </c>
      <c r="AN23280" s="1">
        <v>40634</v>
      </c>
      <c r="AO23280" t="s">
        <v>32</v>
      </c>
      <c r="AP23280" t="s">
        <v>33</v>
      </c>
      <c r="AQ23280" t="s">
        <v>34</v>
      </c>
      <c r="AR23280" t="s">
        <v>35</v>
      </c>
      <c r="AS23280" t="s">
        <v>72713</v>
      </c>
      <c r="AT23280" t="s">
        <v>476</v>
      </c>
      <c r="AU23280" t="s">
        <v>477</v>
      </c>
      <c r="AV23280">
        <v>9.59</v>
      </c>
    </row>
    <row r="23281" spans="1:48" x14ac:dyDescent="0.3">
      <c r="A23281">
        <v>729647</v>
      </c>
      <c r="B23281">
        <v>0</v>
      </c>
      <c r="C23281" s="1">
        <v>37987</v>
      </c>
      <c r="D23281">
        <v>1</v>
      </c>
      <c r="E23281" t="s">
        <v>60106</v>
      </c>
      <c r="F23281" t="s">
        <v>60106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69676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  <c r="Z23281">
        <v>925444</v>
      </c>
      <c r="AA23281">
        <v>7000</v>
      </c>
      <c r="AB23281">
        <v>7000</v>
      </c>
      <c r="AC23281">
        <v>7000</v>
      </c>
      <c r="AD23281" t="s">
        <v>25</v>
      </c>
      <c r="AE23281">
        <v>0.1111</v>
      </c>
      <c r="AF23281">
        <v>229.54</v>
      </c>
      <c r="AG23281" t="s">
        <v>44</v>
      </c>
      <c r="AH23281" t="s">
        <v>45</v>
      </c>
      <c r="AI23281" t="s">
        <v>67375</v>
      </c>
      <c r="AJ23281" t="s">
        <v>29</v>
      </c>
      <c r="AK23281" t="s">
        <v>1207</v>
      </c>
      <c r="AL23281">
        <v>36400</v>
      </c>
      <c r="AM23281" t="s">
        <v>31</v>
      </c>
      <c r="AN23281" s="1">
        <v>40634</v>
      </c>
      <c r="AO23281" t="s">
        <v>32</v>
      </c>
      <c r="AP23281" t="s">
        <v>33</v>
      </c>
      <c r="AQ23281" t="s">
        <v>67376</v>
      </c>
      <c r="AR23281" t="s">
        <v>35</v>
      </c>
      <c r="AS23281" t="s">
        <v>36</v>
      </c>
      <c r="AT23281" t="s">
        <v>284</v>
      </c>
      <c r="AU23281" t="s">
        <v>285</v>
      </c>
      <c r="AV23281">
        <v>10.98</v>
      </c>
    </row>
    <row r="23282" spans="1:48" x14ac:dyDescent="0.3">
      <c r="A23282">
        <v>729661</v>
      </c>
      <c r="B23282">
        <v>0</v>
      </c>
      <c r="C23282" s="1">
        <v>36923</v>
      </c>
      <c r="D23282">
        <v>3</v>
      </c>
      <c r="E23282" t="s">
        <v>60106</v>
      </c>
      <c r="F23282" t="s">
        <v>60106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69676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  <c r="Z23282">
        <v>925462</v>
      </c>
      <c r="AA23282">
        <v>6000</v>
      </c>
      <c r="AB23282">
        <v>6000</v>
      </c>
      <c r="AC23282">
        <v>6000</v>
      </c>
      <c r="AD23282" t="s">
        <v>25</v>
      </c>
      <c r="AE23282">
        <v>0.1111</v>
      </c>
      <c r="AF23282">
        <v>196.75</v>
      </c>
      <c r="AG23282" t="s">
        <v>44</v>
      </c>
      <c r="AH23282" t="s">
        <v>45</v>
      </c>
      <c r="AI23282" t="s">
        <v>11757</v>
      </c>
      <c r="AJ23282" t="s">
        <v>71</v>
      </c>
      <c r="AK23282" t="s">
        <v>30</v>
      </c>
      <c r="AL23282">
        <v>45000</v>
      </c>
      <c r="AM23282" t="s">
        <v>31</v>
      </c>
      <c r="AN23282" s="1">
        <v>40634</v>
      </c>
      <c r="AO23282" t="s">
        <v>32</v>
      </c>
      <c r="AP23282" t="s">
        <v>33</v>
      </c>
      <c r="AQ23282" t="s">
        <v>34</v>
      </c>
      <c r="AR23282" t="s">
        <v>8132</v>
      </c>
      <c r="AS23282" t="s">
        <v>69766</v>
      </c>
      <c r="AT23282" t="s">
        <v>493</v>
      </c>
      <c r="AU23282" t="s">
        <v>342</v>
      </c>
      <c r="AV23282">
        <v>24.8</v>
      </c>
    </row>
    <row r="23283" spans="1:48" x14ac:dyDescent="0.3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60106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69676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  <c r="Z23283">
        <v>925498</v>
      </c>
      <c r="AA23283">
        <v>4125</v>
      </c>
      <c r="AB23283">
        <v>4125</v>
      </c>
      <c r="AC23283">
        <v>4125</v>
      </c>
      <c r="AD23283" t="s">
        <v>25</v>
      </c>
      <c r="AE23283">
        <v>0.1454</v>
      </c>
      <c r="AF23283">
        <v>142.07</v>
      </c>
      <c r="AG23283" t="s">
        <v>26</v>
      </c>
      <c r="AH23283" t="s">
        <v>39</v>
      </c>
      <c r="AI23283" t="s">
        <v>46803</v>
      </c>
      <c r="AJ23283" t="s">
        <v>71</v>
      </c>
      <c r="AK23283" t="s">
        <v>30</v>
      </c>
      <c r="AL23283">
        <v>22813</v>
      </c>
      <c r="AM23283" t="s">
        <v>52</v>
      </c>
      <c r="AN23283" s="1">
        <v>40634</v>
      </c>
      <c r="AO23283" t="s">
        <v>32</v>
      </c>
      <c r="AP23283" t="s">
        <v>33</v>
      </c>
      <c r="AQ23283" t="s">
        <v>46804</v>
      </c>
      <c r="AR23283" t="s">
        <v>35</v>
      </c>
      <c r="AS23283" t="s">
        <v>46805</v>
      </c>
      <c r="AT23283" t="s">
        <v>5885</v>
      </c>
      <c r="AU23283" t="s">
        <v>285</v>
      </c>
      <c r="AV23283">
        <v>22.46</v>
      </c>
    </row>
    <row r="23284" spans="1:48" x14ac:dyDescent="0.3">
      <c r="A23284">
        <v>729733</v>
      </c>
      <c r="B23284">
        <v>0</v>
      </c>
      <c r="C23284" s="1">
        <v>39508</v>
      </c>
      <c r="D23284">
        <v>1</v>
      </c>
      <c r="E23284" t="s">
        <v>60106</v>
      </c>
      <c r="F23284" t="s">
        <v>60106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69676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  <c r="Z23284">
        <v>925547</v>
      </c>
      <c r="AA23284">
        <v>4800</v>
      </c>
      <c r="AB23284">
        <v>4800</v>
      </c>
      <c r="AC23284">
        <v>4800</v>
      </c>
      <c r="AD23284" t="s">
        <v>25</v>
      </c>
      <c r="AE23284">
        <v>0.14910000000000001</v>
      </c>
      <c r="AF23284">
        <v>166.19</v>
      </c>
      <c r="AG23284" t="s">
        <v>26</v>
      </c>
      <c r="AH23284" t="s">
        <v>79</v>
      </c>
      <c r="AI23284" t="s">
        <v>72536</v>
      </c>
      <c r="AJ23284" t="s">
        <v>86</v>
      </c>
      <c r="AK23284" t="s">
        <v>30</v>
      </c>
      <c r="AL23284">
        <v>33000</v>
      </c>
      <c r="AM23284" t="s">
        <v>31</v>
      </c>
      <c r="AN23284" s="1">
        <v>40634</v>
      </c>
      <c r="AO23284" t="s">
        <v>32</v>
      </c>
      <c r="AP23284" t="s">
        <v>33</v>
      </c>
      <c r="AQ23284" t="s">
        <v>33847</v>
      </c>
      <c r="AR23284" t="s">
        <v>6314</v>
      </c>
      <c r="AS23284" t="s">
        <v>33848</v>
      </c>
      <c r="AT23284" t="s">
        <v>107</v>
      </c>
      <c r="AU23284" t="s">
        <v>38</v>
      </c>
      <c r="AV23284">
        <v>16.95</v>
      </c>
    </row>
    <row r="23285" spans="1:48" x14ac:dyDescent="0.3">
      <c r="A23285">
        <v>729738</v>
      </c>
      <c r="B23285">
        <v>0</v>
      </c>
      <c r="C23285" s="1">
        <v>33970</v>
      </c>
      <c r="D23285">
        <v>1</v>
      </c>
      <c r="E23285" t="s">
        <v>60106</v>
      </c>
      <c r="F23285" t="s">
        <v>60106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69676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  <c r="Z23285">
        <v>925552</v>
      </c>
      <c r="AA23285">
        <v>30000</v>
      </c>
      <c r="AB23285">
        <v>30000</v>
      </c>
      <c r="AC23285">
        <v>29975</v>
      </c>
      <c r="AD23285" t="s">
        <v>59</v>
      </c>
      <c r="AE23285">
        <v>0.16400000000000001</v>
      </c>
      <c r="AF23285">
        <v>735.94</v>
      </c>
      <c r="AG23285" t="s">
        <v>88</v>
      </c>
      <c r="AH23285" t="s">
        <v>93</v>
      </c>
      <c r="AI23285" t="s">
        <v>73664</v>
      </c>
      <c r="AJ23285" t="s">
        <v>100</v>
      </c>
      <c r="AK23285" t="s">
        <v>30</v>
      </c>
      <c r="AL23285">
        <v>79000</v>
      </c>
      <c r="AM23285" t="s">
        <v>61</v>
      </c>
      <c r="AN23285" s="1">
        <v>40634</v>
      </c>
      <c r="AO23285" t="s">
        <v>32</v>
      </c>
      <c r="AP23285" t="s">
        <v>33</v>
      </c>
      <c r="AQ23285" t="s">
        <v>34</v>
      </c>
      <c r="AR23285" t="s">
        <v>35</v>
      </c>
      <c r="AS23285" t="s">
        <v>1492</v>
      </c>
      <c r="AT23285" t="s">
        <v>227</v>
      </c>
      <c r="AU23285" t="s">
        <v>38</v>
      </c>
      <c r="AV23285">
        <v>13.87</v>
      </c>
    </row>
    <row r="23286" spans="1:48" x14ac:dyDescent="0.3">
      <c r="A23286">
        <v>729755</v>
      </c>
      <c r="B23286">
        <v>0</v>
      </c>
      <c r="C23286" s="1">
        <v>38139</v>
      </c>
      <c r="D23286">
        <v>0</v>
      </c>
      <c r="E23286" t="s">
        <v>60106</v>
      </c>
      <c r="F23286" t="s">
        <v>60106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69676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  <c r="Z23286">
        <v>925569</v>
      </c>
      <c r="AA23286">
        <v>7000</v>
      </c>
      <c r="AB23286">
        <v>7000</v>
      </c>
      <c r="AC23286">
        <v>6750</v>
      </c>
      <c r="AD23286" t="s">
        <v>25</v>
      </c>
      <c r="AE23286">
        <v>0.14910000000000001</v>
      </c>
      <c r="AF23286">
        <v>242.35</v>
      </c>
      <c r="AG23286" t="s">
        <v>26</v>
      </c>
      <c r="AH23286" t="s">
        <v>79</v>
      </c>
      <c r="AI23286" t="s">
        <v>52704</v>
      </c>
      <c r="AJ23286" t="s">
        <v>157</v>
      </c>
      <c r="AK23286" t="s">
        <v>30</v>
      </c>
      <c r="AL23286">
        <v>32000</v>
      </c>
      <c r="AM23286" t="s">
        <v>31</v>
      </c>
      <c r="AN23286" s="1">
        <v>40634</v>
      </c>
      <c r="AO23286" t="s">
        <v>32</v>
      </c>
      <c r="AP23286" t="s">
        <v>33</v>
      </c>
      <c r="AQ23286" t="s">
        <v>52705</v>
      </c>
      <c r="AR23286" t="s">
        <v>35</v>
      </c>
      <c r="AS23286" t="s">
        <v>1492</v>
      </c>
      <c r="AT23286" t="s">
        <v>107</v>
      </c>
      <c r="AU23286" t="s">
        <v>38</v>
      </c>
      <c r="AV23286">
        <v>8.93</v>
      </c>
    </row>
    <row r="23287" spans="1:48" x14ac:dyDescent="0.3">
      <c r="A23287">
        <v>729785</v>
      </c>
      <c r="B23287">
        <v>0</v>
      </c>
      <c r="C23287" s="1">
        <v>35370</v>
      </c>
      <c r="D23287">
        <v>0</v>
      </c>
      <c r="E23287" t="s">
        <v>60106</v>
      </c>
      <c r="F23287" t="s">
        <v>60106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69676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  <c r="Z23287">
        <v>925604</v>
      </c>
      <c r="AA23287">
        <v>8500</v>
      </c>
      <c r="AB23287">
        <v>8500</v>
      </c>
      <c r="AC23287">
        <v>8250</v>
      </c>
      <c r="AD23287" t="s">
        <v>25</v>
      </c>
      <c r="AE23287">
        <v>0.1037</v>
      </c>
      <c r="AF23287">
        <v>275.76</v>
      </c>
      <c r="AG23287" t="s">
        <v>44</v>
      </c>
      <c r="AH23287" t="s">
        <v>66</v>
      </c>
      <c r="AI23287" t="s">
        <v>50221</v>
      </c>
      <c r="AJ23287" t="s">
        <v>100</v>
      </c>
      <c r="AK23287" t="s">
        <v>30</v>
      </c>
      <c r="AL23287">
        <v>47000</v>
      </c>
      <c r="AM23287" t="s">
        <v>31</v>
      </c>
      <c r="AN23287" s="1">
        <v>40634</v>
      </c>
      <c r="AO23287" t="s">
        <v>32</v>
      </c>
      <c r="AP23287" t="s">
        <v>33</v>
      </c>
      <c r="AQ23287" t="s">
        <v>50222</v>
      </c>
      <c r="AR23287" t="s">
        <v>35</v>
      </c>
      <c r="AS23287" t="s">
        <v>50223</v>
      </c>
      <c r="AT23287" t="s">
        <v>301</v>
      </c>
      <c r="AU23287" t="s">
        <v>302</v>
      </c>
      <c r="AV23287">
        <v>20.81</v>
      </c>
    </row>
    <row r="23288" spans="1:48" x14ac:dyDescent="0.3">
      <c r="A23288">
        <v>729789</v>
      </c>
      <c r="B23288">
        <v>0</v>
      </c>
      <c r="C23288" s="1">
        <v>32325</v>
      </c>
      <c r="D23288">
        <v>1</v>
      </c>
      <c r="E23288" t="s">
        <v>60106</v>
      </c>
      <c r="F23288" t="s">
        <v>60106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69676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  <c r="Z23288">
        <v>925608</v>
      </c>
      <c r="AA23288">
        <v>6000</v>
      </c>
      <c r="AB23288">
        <v>6000</v>
      </c>
      <c r="AC23288">
        <v>6000</v>
      </c>
      <c r="AD23288" t="s">
        <v>59</v>
      </c>
      <c r="AE23288">
        <v>0.15279999999999999</v>
      </c>
      <c r="AF23288">
        <v>143.63</v>
      </c>
      <c r="AG23288" t="s">
        <v>26</v>
      </c>
      <c r="AH23288" t="s">
        <v>84</v>
      </c>
      <c r="AI23288" t="s">
        <v>53323</v>
      </c>
      <c r="AJ23288" t="s">
        <v>71</v>
      </c>
      <c r="AK23288" t="s">
        <v>30</v>
      </c>
      <c r="AL23288">
        <v>51000</v>
      </c>
      <c r="AM23288" t="s">
        <v>31</v>
      </c>
      <c r="AN23288" s="1">
        <v>40634</v>
      </c>
      <c r="AO23288" t="s">
        <v>32</v>
      </c>
      <c r="AP23288" t="s">
        <v>33</v>
      </c>
      <c r="AQ23288" t="s">
        <v>53324</v>
      </c>
      <c r="AR23288" t="s">
        <v>35</v>
      </c>
      <c r="AS23288" t="s">
        <v>53325</v>
      </c>
      <c r="AT23288" t="s">
        <v>935</v>
      </c>
      <c r="AU23288" t="s">
        <v>38</v>
      </c>
      <c r="AV23288">
        <v>16.87</v>
      </c>
    </row>
    <row r="23289" spans="1:48" x14ac:dyDescent="0.3">
      <c r="A23289">
        <v>729805</v>
      </c>
      <c r="B23289">
        <v>0</v>
      </c>
      <c r="C23289" s="1">
        <v>25385</v>
      </c>
      <c r="D23289">
        <v>0</v>
      </c>
      <c r="E23289" t="s">
        <v>60106</v>
      </c>
      <c r="F23289" t="s">
        <v>60106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69676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  <c r="Z23289">
        <v>925625</v>
      </c>
      <c r="AA23289">
        <v>16000</v>
      </c>
      <c r="AB23289">
        <v>12700</v>
      </c>
      <c r="AC23289">
        <v>12700</v>
      </c>
      <c r="AD23289" t="s">
        <v>59</v>
      </c>
      <c r="AE23289">
        <v>0.11990000000000001</v>
      </c>
      <c r="AF23289">
        <v>282.45</v>
      </c>
      <c r="AG23289" t="s">
        <v>44</v>
      </c>
      <c r="AH23289" t="s">
        <v>45</v>
      </c>
      <c r="AI23289" t="s">
        <v>7963</v>
      </c>
      <c r="AJ23289" t="s">
        <v>157</v>
      </c>
      <c r="AK23289" t="s">
        <v>30</v>
      </c>
      <c r="AL23289">
        <v>65000</v>
      </c>
      <c r="AM23289" t="s">
        <v>31</v>
      </c>
      <c r="AN23289" s="1">
        <v>40664</v>
      </c>
      <c r="AO23289" t="s">
        <v>32</v>
      </c>
      <c r="AP23289" t="s">
        <v>33</v>
      </c>
      <c r="AQ23289" t="s">
        <v>34</v>
      </c>
      <c r="AR23289" t="s">
        <v>35</v>
      </c>
      <c r="AS23289" t="s">
        <v>7964</v>
      </c>
      <c r="AT23289" t="s">
        <v>227</v>
      </c>
      <c r="AU23289" t="s">
        <v>38</v>
      </c>
      <c r="AV23289">
        <v>14.82</v>
      </c>
    </row>
    <row r="23290" spans="1:48" x14ac:dyDescent="0.3">
      <c r="A23290">
        <v>729821</v>
      </c>
      <c r="B23290">
        <v>0</v>
      </c>
      <c r="C23290" s="1">
        <v>35977</v>
      </c>
      <c r="D23290">
        <v>4</v>
      </c>
      <c r="E23290" t="s">
        <v>60106</v>
      </c>
      <c r="F23290" t="s">
        <v>60106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69676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  <c r="Z23290">
        <v>925646</v>
      </c>
      <c r="AA23290">
        <v>10000</v>
      </c>
      <c r="AB23290">
        <v>10000</v>
      </c>
      <c r="AC23290">
        <v>10000</v>
      </c>
      <c r="AD23290" t="s">
        <v>59</v>
      </c>
      <c r="AE23290">
        <v>0.1268</v>
      </c>
      <c r="AF23290">
        <v>225.9</v>
      </c>
      <c r="AG23290" t="s">
        <v>63</v>
      </c>
      <c r="AH23290" t="s">
        <v>164</v>
      </c>
      <c r="AI23290" t="s">
        <v>34</v>
      </c>
      <c r="AJ23290" t="s">
        <v>191</v>
      </c>
      <c r="AK23290" t="s">
        <v>734</v>
      </c>
      <c r="AL23290">
        <v>21000</v>
      </c>
      <c r="AM23290" t="s">
        <v>61</v>
      </c>
      <c r="AN23290" s="1">
        <v>40634</v>
      </c>
      <c r="AO23290" t="s">
        <v>32</v>
      </c>
      <c r="AP23290" t="s">
        <v>33</v>
      </c>
      <c r="AQ23290" t="s">
        <v>34</v>
      </c>
      <c r="AR23290" t="s">
        <v>35</v>
      </c>
      <c r="AS23290" t="s">
        <v>73665</v>
      </c>
      <c r="AT23290" t="s">
        <v>3607</v>
      </c>
      <c r="AU23290" t="s">
        <v>255</v>
      </c>
      <c r="AV23290">
        <v>5.71</v>
      </c>
    </row>
    <row r="23291" spans="1:48" x14ac:dyDescent="0.3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60106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69676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  <c r="Z23291">
        <v>925654</v>
      </c>
      <c r="AA23291">
        <v>8000</v>
      </c>
      <c r="AB23291">
        <v>8000</v>
      </c>
      <c r="AC23291">
        <v>8000</v>
      </c>
      <c r="AD23291" t="s">
        <v>25</v>
      </c>
      <c r="AE23291">
        <v>0.1074</v>
      </c>
      <c r="AF23291">
        <v>260.93</v>
      </c>
      <c r="AG23291" t="s">
        <v>44</v>
      </c>
      <c r="AH23291" t="s">
        <v>153</v>
      </c>
      <c r="AI23291" t="s">
        <v>6871</v>
      </c>
      <c r="AJ23291" t="s">
        <v>151</v>
      </c>
      <c r="AK23291" t="s">
        <v>30</v>
      </c>
      <c r="AL23291">
        <v>30000</v>
      </c>
      <c r="AM23291" t="s">
        <v>31</v>
      </c>
      <c r="AN23291" s="1">
        <v>40634</v>
      </c>
      <c r="AO23291" t="s">
        <v>32</v>
      </c>
      <c r="AP23291" t="s">
        <v>33</v>
      </c>
      <c r="AQ23291" t="s">
        <v>34</v>
      </c>
      <c r="AR23291" t="s">
        <v>35</v>
      </c>
      <c r="AS23291" t="s">
        <v>71578</v>
      </c>
      <c r="AT23291" t="s">
        <v>667</v>
      </c>
      <c r="AU23291" t="s">
        <v>356</v>
      </c>
      <c r="AV23291">
        <v>17.559999999999999</v>
      </c>
    </row>
    <row r="23292" spans="1:48" x14ac:dyDescent="0.3">
      <c r="A23292">
        <v>729829</v>
      </c>
      <c r="B23292">
        <v>0</v>
      </c>
      <c r="C23292" s="1">
        <v>27851</v>
      </c>
      <c r="D23292">
        <v>4</v>
      </c>
      <c r="E23292" t="s">
        <v>60106</v>
      </c>
      <c r="F23292" t="s">
        <v>60106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69676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  <c r="Z23292">
        <v>925656</v>
      </c>
      <c r="AA23292">
        <v>18000</v>
      </c>
      <c r="AB23292">
        <v>17125</v>
      </c>
      <c r="AC23292">
        <v>17099.710660000001</v>
      </c>
      <c r="AD23292" t="s">
        <v>59</v>
      </c>
      <c r="AE23292">
        <v>0.1399</v>
      </c>
      <c r="AF23292">
        <v>398.39</v>
      </c>
      <c r="AG23292" t="s">
        <v>63</v>
      </c>
      <c r="AH23292" t="s">
        <v>161</v>
      </c>
      <c r="AI23292" t="s">
        <v>20780</v>
      </c>
      <c r="AJ23292" t="s">
        <v>78</v>
      </c>
      <c r="AK23292" t="s">
        <v>734</v>
      </c>
      <c r="AL23292">
        <v>40000</v>
      </c>
      <c r="AM23292" t="s">
        <v>61</v>
      </c>
      <c r="AN23292" s="1">
        <v>40664</v>
      </c>
      <c r="AO23292" t="s">
        <v>1281</v>
      </c>
      <c r="AP23292" t="s">
        <v>33</v>
      </c>
      <c r="AQ23292" t="s">
        <v>20781</v>
      </c>
      <c r="AR23292" t="s">
        <v>8132</v>
      </c>
      <c r="AS23292" t="s">
        <v>2393</v>
      </c>
      <c r="AT23292" t="s">
        <v>328</v>
      </c>
      <c r="AU23292" t="s">
        <v>246</v>
      </c>
      <c r="AV23292">
        <v>21.12</v>
      </c>
    </row>
    <row r="23293" spans="1:48" x14ac:dyDescent="0.3">
      <c r="A23293">
        <v>729868</v>
      </c>
      <c r="B23293">
        <v>0</v>
      </c>
      <c r="C23293" s="1">
        <v>35431</v>
      </c>
      <c r="D23293">
        <v>0</v>
      </c>
      <c r="E23293" t="s">
        <v>60106</v>
      </c>
      <c r="F23293" t="s">
        <v>60106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69676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  <c r="Z23293">
        <v>925698</v>
      </c>
      <c r="AA23293">
        <v>4200</v>
      </c>
      <c r="AB23293">
        <v>4200</v>
      </c>
      <c r="AC23293">
        <v>4200</v>
      </c>
      <c r="AD23293" t="s">
        <v>25</v>
      </c>
      <c r="AE23293">
        <v>7.2900000000000006E-2</v>
      </c>
      <c r="AF23293">
        <v>130.25</v>
      </c>
      <c r="AG23293" t="s">
        <v>49</v>
      </c>
      <c r="AH23293" t="s">
        <v>120</v>
      </c>
      <c r="AI23293" t="s">
        <v>12901</v>
      </c>
      <c r="AJ23293" t="s">
        <v>78</v>
      </c>
      <c r="AK23293" t="s">
        <v>734</v>
      </c>
      <c r="AL23293">
        <v>61000</v>
      </c>
      <c r="AM23293" t="s">
        <v>52</v>
      </c>
      <c r="AN23293" s="1">
        <v>40634</v>
      </c>
      <c r="AO23293" t="s">
        <v>32</v>
      </c>
      <c r="AP23293" t="s">
        <v>33</v>
      </c>
      <c r="AQ23293" t="s">
        <v>34</v>
      </c>
      <c r="AR23293" t="s">
        <v>8180</v>
      </c>
      <c r="AS23293" t="s">
        <v>3822</v>
      </c>
      <c r="AT23293" t="s">
        <v>62</v>
      </c>
      <c r="AU23293" t="s">
        <v>38</v>
      </c>
      <c r="AV23293">
        <v>18.149999999999999</v>
      </c>
    </row>
    <row r="23294" spans="1:48" x14ac:dyDescent="0.3">
      <c r="A23294">
        <v>729869</v>
      </c>
      <c r="B23294">
        <v>0</v>
      </c>
      <c r="C23294" s="1">
        <v>33420</v>
      </c>
      <c r="D23294">
        <v>0</v>
      </c>
      <c r="E23294" t="s">
        <v>60106</v>
      </c>
      <c r="F23294" t="s">
        <v>60106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69676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  <c r="Z23294">
        <v>925682</v>
      </c>
      <c r="AA23294">
        <v>5000</v>
      </c>
      <c r="AB23294">
        <v>5000</v>
      </c>
      <c r="AC23294">
        <v>5000</v>
      </c>
      <c r="AD23294" t="s">
        <v>59</v>
      </c>
      <c r="AE23294">
        <v>7.2900000000000006E-2</v>
      </c>
      <c r="AF23294">
        <v>99.7</v>
      </c>
      <c r="AG23294" t="s">
        <v>49</v>
      </c>
      <c r="AH23294" t="s">
        <v>120</v>
      </c>
      <c r="AI23294" t="s">
        <v>15988</v>
      </c>
      <c r="AJ23294" t="s">
        <v>78</v>
      </c>
      <c r="AK23294" t="s">
        <v>734</v>
      </c>
      <c r="AL23294">
        <v>90000</v>
      </c>
      <c r="AM23294" t="s">
        <v>31</v>
      </c>
      <c r="AN23294" s="1">
        <v>40634</v>
      </c>
      <c r="AO23294" t="s">
        <v>32</v>
      </c>
      <c r="AP23294" t="s">
        <v>33</v>
      </c>
      <c r="AQ23294" t="s">
        <v>34</v>
      </c>
      <c r="AR23294" t="s">
        <v>8143</v>
      </c>
      <c r="AS23294" t="s">
        <v>15989</v>
      </c>
      <c r="AT23294" t="s">
        <v>306</v>
      </c>
      <c r="AU23294" t="s">
        <v>294</v>
      </c>
      <c r="AV23294">
        <v>3.73</v>
      </c>
    </row>
    <row r="23295" spans="1:48" x14ac:dyDescent="0.3">
      <c r="A23295">
        <v>729952</v>
      </c>
      <c r="B23295">
        <v>0</v>
      </c>
      <c r="C23295" s="1">
        <v>38443</v>
      </c>
      <c r="D23295">
        <v>2</v>
      </c>
      <c r="E23295" t="s">
        <v>60106</v>
      </c>
      <c r="F23295" t="s">
        <v>60106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69676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  <c r="Z23295">
        <v>925837</v>
      </c>
      <c r="AA23295">
        <v>6500</v>
      </c>
      <c r="AB23295">
        <v>6500</v>
      </c>
      <c r="AC23295">
        <v>6500</v>
      </c>
      <c r="AD23295" t="s">
        <v>25</v>
      </c>
      <c r="AE23295">
        <v>0.1</v>
      </c>
      <c r="AF23295">
        <v>209.74</v>
      </c>
      <c r="AG23295" t="s">
        <v>44</v>
      </c>
      <c r="AH23295" t="s">
        <v>81</v>
      </c>
      <c r="AI23295" t="s">
        <v>25984</v>
      </c>
      <c r="AJ23295" t="s">
        <v>71</v>
      </c>
      <c r="AK23295" t="s">
        <v>30</v>
      </c>
      <c r="AL23295">
        <v>52000</v>
      </c>
      <c r="AM23295" t="s">
        <v>31</v>
      </c>
      <c r="AN23295" s="1">
        <v>40634</v>
      </c>
      <c r="AO23295" t="s">
        <v>32</v>
      </c>
      <c r="AP23295" t="s">
        <v>33</v>
      </c>
      <c r="AQ23295" t="s">
        <v>25985</v>
      </c>
      <c r="AR23295" t="s">
        <v>8143</v>
      </c>
      <c r="AS23295" t="s">
        <v>72081</v>
      </c>
      <c r="AT23295" t="s">
        <v>1528</v>
      </c>
      <c r="AU23295" t="s">
        <v>342</v>
      </c>
      <c r="AV23295">
        <v>21.65</v>
      </c>
    </row>
    <row r="23296" spans="1:48" x14ac:dyDescent="0.3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60106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69676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  <c r="Z23296">
        <v>925847</v>
      </c>
      <c r="AA23296">
        <v>1200</v>
      </c>
      <c r="AB23296">
        <v>1200</v>
      </c>
      <c r="AC23296">
        <v>1200</v>
      </c>
      <c r="AD23296" t="s">
        <v>25</v>
      </c>
      <c r="AE23296">
        <v>0.14910000000000001</v>
      </c>
      <c r="AF23296">
        <v>41.55</v>
      </c>
      <c r="AG23296" t="s">
        <v>26</v>
      </c>
      <c r="AH23296" t="s">
        <v>79</v>
      </c>
      <c r="AI23296" t="s">
        <v>5993</v>
      </c>
      <c r="AJ23296" t="s">
        <v>95</v>
      </c>
      <c r="AK23296" t="s">
        <v>30</v>
      </c>
      <c r="AL23296">
        <v>15600</v>
      </c>
      <c r="AM23296" t="s">
        <v>52</v>
      </c>
      <c r="AN23296" s="1">
        <v>40634</v>
      </c>
      <c r="AO23296" t="s">
        <v>32</v>
      </c>
      <c r="AP23296" t="s">
        <v>33</v>
      </c>
      <c r="AQ23296" t="s">
        <v>34</v>
      </c>
      <c r="AR23296" t="s">
        <v>35</v>
      </c>
      <c r="AS23296" t="s">
        <v>5994</v>
      </c>
      <c r="AT23296" t="s">
        <v>242</v>
      </c>
      <c r="AU23296" t="s">
        <v>243</v>
      </c>
      <c r="AV23296">
        <v>18.079999999999998</v>
      </c>
    </row>
    <row r="23297" spans="1:48" x14ac:dyDescent="0.3">
      <c r="A23297">
        <v>729959</v>
      </c>
      <c r="B23297">
        <v>0</v>
      </c>
      <c r="C23297" s="1">
        <v>36465</v>
      </c>
      <c r="D23297">
        <v>1</v>
      </c>
      <c r="E23297" t="s">
        <v>60106</v>
      </c>
      <c r="F23297" t="s">
        <v>60106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69676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  <c r="Z23297">
        <v>925848</v>
      </c>
      <c r="AA23297">
        <v>8000</v>
      </c>
      <c r="AB23297">
        <v>8000</v>
      </c>
      <c r="AC23297">
        <v>8000</v>
      </c>
      <c r="AD23297" t="s">
        <v>25</v>
      </c>
      <c r="AE23297">
        <v>7.6600000000000001E-2</v>
      </c>
      <c r="AF23297">
        <v>249.44</v>
      </c>
      <c r="AG23297" t="s">
        <v>49</v>
      </c>
      <c r="AH23297" t="s">
        <v>73</v>
      </c>
      <c r="AI23297" t="s">
        <v>12195</v>
      </c>
      <c r="AJ23297" t="s">
        <v>95</v>
      </c>
      <c r="AK23297" t="s">
        <v>30</v>
      </c>
      <c r="AL23297">
        <v>45000</v>
      </c>
      <c r="AM23297" t="s">
        <v>52</v>
      </c>
      <c r="AN23297" s="1">
        <v>40634</v>
      </c>
      <c r="AO23297" t="s">
        <v>32</v>
      </c>
      <c r="AP23297" t="s">
        <v>33</v>
      </c>
      <c r="AQ23297" t="s">
        <v>34</v>
      </c>
      <c r="AR23297" t="s">
        <v>8124</v>
      </c>
      <c r="AS23297" t="s">
        <v>57106</v>
      </c>
      <c r="AT23297" t="s">
        <v>278</v>
      </c>
      <c r="AU23297" t="s">
        <v>246</v>
      </c>
      <c r="AV23297">
        <v>1.2</v>
      </c>
    </row>
    <row r="23298" spans="1:48" x14ac:dyDescent="0.3">
      <c r="A23298">
        <v>729975</v>
      </c>
      <c r="B23298">
        <v>0</v>
      </c>
      <c r="C23298" s="1">
        <v>37196</v>
      </c>
      <c r="D23298">
        <v>0</v>
      </c>
      <c r="E23298" t="s">
        <v>60106</v>
      </c>
      <c r="F23298" t="s">
        <v>60106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69676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  <c r="Z23298">
        <v>925864</v>
      </c>
      <c r="AA23298">
        <v>1500</v>
      </c>
      <c r="AB23298">
        <v>1500</v>
      </c>
      <c r="AC23298">
        <v>1500</v>
      </c>
      <c r="AD23298" t="s">
        <v>25</v>
      </c>
      <c r="AE23298">
        <v>7.2900000000000006E-2</v>
      </c>
      <c r="AF23298">
        <v>46.52</v>
      </c>
      <c r="AG23298" t="s">
        <v>49</v>
      </c>
      <c r="AH23298" t="s">
        <v>120</v>
      </c>
      <c r="AI23298" t="s">
        <v>32232</v>
      </c>
      <c r="AJ23298" t="s">
        <v>157</v>
      </c>
      <c r="AK23298" t="s">
        <v>30</v>
      </c>
      <c r="AL23298">
        <v>32000</v>
      </c>
      <c r="AM23298" t="s">
        <v>52</v>
      </c>
      <c r="AN23298" s="1">
        <v>40634</v>
      </c>
      <c r="AO23298" t="s">
        <v>32</v>
      </c>
      <c r="AP23298" t="s">
        <v>33</v>
      </c>
      <c r="AQ23298" t="s">
        <v>32233</v>
      </c>
      <c r="AR23298" t="s">
        <v>8132</v>
      </c>
      <c r="AS23298" t="s">
        <v>70144</v>
      </c>
      <c r="AT23298" t="s">
        <v>107</v>
      </c>
      <c r="AU23298" t="s">
        <v>38</v>
      </c>
      <c r="AV23298">
        <v>18.34</v>
      </c>
    </row>
    <row r="23299" spans="1:48" x14ac:dyDescent="0.3">
      <c r="A23299">
        <v>730003</v>
      </c>
      <c r="B23299">
        <v>0</v>
      </c>
      <c r="C23299" s="1">
        <v>38200</v>
      </c>
      <c r="D23299">
        <v>2</v>
      </c>
      <c r="E23299" t="s">
        <v>60106</v>
      </c>
      <c r="F23299" t="s">
        <v>60106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69676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  <c r="Z23299">
        <v>925894</v>
      </c>
      <c r="AA23299">
        <v>5600</v>
      </c>
      <c r="AB23299">
        <v>5600</v>
      </c>
      <c r="AC23299">
        <v>5575</v>
      </c>
      <c r="AD23299" t="s">
        <v>59</v>
      </c>
      <c r="AE23299">
        <v>0.14910000000000001</v>
      </c>
      <c r="AF23299">
        <v>132.96</v>
      </c>
      <c r="AG23299" t="s">
        <v>26</v>
      </c>
      <c r="AH23299" t="s">
        <v>79</v>
      </c>
      <c r="AI23299" t="s">
        <v>13223</v>
      </c>
      <c r="AJ23299" t="s">
        <v>157</v>
      </c>
      <c r="AK23299" t="s">
        <v>734</v>
      </c>
      <c r="AL23299">
        <v>37680</v>
      </c>
      <c r="AM23299" t="s">
        <v>61</v>
      </c>
      <c r="AN23299" s="1">
        <v>40634</v>
      </c>
      <c r="AO23299" t="s">
        <v>32</v>
      </c>
      <c r="AP23299" t="s">
        <v>33</v>
      </c>
      <c r="AQ23299" t="s">
        <v>34</v>
      </c>
      <c r="AR23299" t="s">
        <v>8143</v>
      </c>
      <c r="AS23299" t="s">
        <v>2623</v>
      </c>
      <c r="AT23299" t="s">
        <v>2562</v>
      </c>
      <c r="AU23299" t="s">
        <v>269</v>
      </c>
      <c r="AV23299">
        <v>18.73</v>
      </c>
    </row>
    <row r="23300" spans="1:48" x14ac:dyDescent="0.3">
      <c r="A23300">
        <v>730005</v>
      </c>
      <c r="B23300">
        <v>0</v>
      </c>
      <c r="C23300" s="1">
        <v>38534</v>
      </c>
      <c r="D23300">
        <v>0</v>
      </c>
      <c r="E23300" t="s">
        <v>60106</v>
      </c>
      <c r="F23300" t="s">
        <v>60106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69676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  <c r="Z23300">
        <v>925895</v>
      </c>
      <c r="AA23300">
        <v>5000</v>
      </c>
      <c r="AB23300">
        <v>5000</v>
      </c>
      <c r="AC23300">
        <v>5000</v>
      </c>
      <c r="AD23300" t="s">
        <v>25</v>
      </c>
      <c r="AE23300">
        <v>9.6299999999999997E-2</v>
      </c>
      <c r="AF23300">
        <v>160.47</v>
      </c>
      <c r="AG23300" t="s">
        <v>44</v>
      </c>
      <c r="AH23300" t="s">
        <v>130</v>
      </c>
      <c r="AI23300" t="s">
        <v>13677</v>
      </c>
      <c r="AJ23300" t="s">
        <v>86</v>
      </c>
      <c r="AK23300" t="s">
        <v>734</v>
      </c>
      <c r="AL23300">
        <v>110000</v>
      </c>
      <c r="AM23300" t="s">
        <v>31</v>
      </c>
      <c r="AN23300" s="1">
        <v>40634</v>
      </c>
      <c r="AO23300" t="s">
        <v>32</v>
      </c>
      <c r="AP23300" t="s">
        <v>33</v>
      </c>
      <c r="AQ23300" t="s">
        <v>34</v>
      </c>
      <c r="AR23300" t="s">
        <v>8124</v>
      </c>
      <c r="AS23300" t="s">
        <v>5706</v>
      </c>
      <c r="AT23300" t="s">
        <v>470</v>
      </c>
      <c r="AU23300" t="s">
        <v>249</v>
      </c>
      <c r="AV23300">
        <v>7.96</v>
      </c>
    </row>
    <row r="23301" spans="1:48" x14ac:dyDescent="0.3">
      <c r="A23301">
        <v>730014</v>
      </c>
      <c r="B23301">
        <v>0</v>
      </c>
      <c r="C23301" s="1">
        <v>37500</v>
      </c>
      <c r="D23301">
        <v>2</v>
      </c>
      <c r="E23301" t="s">
        <v>60106</v>
      </c>
      <c r="F23301" t="s">
        <v>60106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69676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  <c r="Z23301">
        <v>925904</v>
      </c>
      <c r="AA23301">
        <v>7000</v>
      </c>
      <c r="AB23301">
        <v>7000</v>
      </c>
      <c r="AC23301">
        <v>7000</v>
      </c>
      <c r="AD23301" t="s">
        <v>25</v>
      </c>
      <c r="AE23301">
        <v>7.6600000000000001E-2</v>
      </c>
      <c r="AF23301">
        <v>218.26</v>
      </c>
      <c r="AG23301" t="s">
        <v>49</v>
      </c>
      <c r="AH23301" t="s">
        <v>73</v>
      </c>
      <c r="AI23301" t="s">
        <v>34</v>
      </c>
      <c r="AJ23301" t="s">
        <v>191</v>
      </c>
      <c r="AK23301" t="s">
        <v>30</v>
      </c>
      <c r="AL23301">
        <v>18500</v>
      </c>
      <c r="AM23301" t="s">
        <v>52</v>
      </c>
      <c r="AN23301" s="1">
        <v>40634</v>
      </c>
      <c r="AO23301" t="s">
        <v>1276</v>
      </c>
      <c r="AP23301" t="s">
        <v>33</v>
      </c>
      <c r="AQ23301" t="s">
        <v>34</v>
      </c>
      <c r="AR23301" t="s">
        <v>6314</v>
      </c>
      <c r="AS23301" t="s">
        <v>9222</v>
      </c>
      <c r="AT23301" t="s">
        <v>1329</v>
      </c>
      <c r="AU23301" t="s">
        <v>273</v>
      </c>
      <c r="AV23301">
        <v>10.96</v>
      </c>
    </row>
    <row r="23302" spans="1:48" x14ac:dyDescent="0.3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60106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69676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  <c r="Z23302">
        <v>925910</v>
      </c>
      <c r="AA23302">
        <v>12000</v>
      </c>
      <c r="AB23302">
        <v>12000</v>
      </c>
      <c r="AC23302">
        <v>12000</v>
      </c>
      <c r="AD23302" t="s">
        <v>25</v>
      </c>
      <c r="AE23302">
        <v>0.1074</v>
      </c>
      <c r="AF23302">
        <v>391.39</v>
      </c>
      <c r="AG23302" t="s">
        <v>44</v>
      </c>
      <c r="AH23302" t="s">
        <v>153</v>
      </c>
      <c r="AI23302" t="s">
        <v>492</v>
      </c>
      <c r="AJ23302" t="s">
        <v>78</v>
      </c>
      <c r="AK23302" t="s">
        <v>30</v>
      </c>
      <c r="AL23302">
        <v>75000</v>
      </c>
      <c r="AM23302" t="s">
        <v>31</v>
      </c>
      <c r="AN23302" s="1">
        <v>40634</v>
      </c>
      <c r="AO23302" t="s">
        <v>32</v>
      </c>
      <c r="AP23302" t="s">
        <v>33</v>
      </c>
      <c r="AQ23302" t="s">
        <v>34</v>
      </c>
      <c r="AR23302" t="s">
        <v>35</v>
      </c>
      <c r="AS23302" t="s">
        <v>36</v>
      </c>
      <c r="AT23302" t="s">
        <v>493</v>
      </c>
      <c r="AU23302" t="s">
        <v>342</v>
      </c>
      <c r="AV23302">
        <v>20.54</v>
      </c>
    </row>
    <row r="23303" spans="1:48" x14ac:dyDescent="0.3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60106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69676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  <c r="Z23303">
        <v>925928</v>
      </c>
      <c r="AA23303">
        <v>11000</v>
      </c>
      <c r="AB23303">
        <v>11000</v>
      </c>
      <c r="AC23303">
        <v>11000</v>
      </c>
      <c r="AD23303" t="s">
        <v>25</v>
      </c>
      <c r="AE23303">
        <v>6.9199999999999998E-2</v>
      </c>
      <c r="AF23303">
        <v>339.25</v>
      </c>
      <c r="AG23303" t="s">
        <v>49</v>
      </c>
      <c r="AH23303" t="s">
        <v>50</v>
      </c>
      <c r="AI23303" t="s">
        <v>14756</v>
      </c>
      <c r="AJ23303" t="s">
        <v>41</v>
      </c>
      <c r="AK23303" t="s">
        <v>734</v>
      </c>
      <c r="AL23303">
        <v>117000</v>
      </c>
      <c r="AM23303" t="s">
        <v>31</v>
      </c>
      <c r="AN23303" s="1">
        <v>40634</v>
      </c>
      <c r="AO23303" t="s">
        <v>32</v>
      </c>
      <c r="AP23303" t="s">
        <v>33</v>
      </c>
      <c r="AQ23303" t="s">
        <v>34</v>
      </c>
      <c r="AR23303" t="s">
        <v>8124</v>
      </c>
      <c r="AS23303" t="s">
        <v>72443</v>
      </c>
      <c r="AT23303" t="s">
        <v>1826</v>
      </c>
      <c r="AU23303" t="s">
        <v>266</v>
      </c>
      <c r="AV23303">
        <v>0.48</v>
      </c>
    </row>
    <row r="23304" spans="1:48" x14ac:dyDescent="0.3">
      <c r="A23304">
        <v>730036</v>
      </c>
      <c r="B23304">
        <v>0</v>
      </c>
      <c r="C23304" s="1">
        <v>39234</v>
      </c>
      <c r="D23304">
        <v>1</v>
      </c>
      <c r="E23304" t="s">
        <v>60106</v>
      </c>
      <c r="F23304" t="s">
        <v>60106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69676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  <c r="Z23304">
        <v>925930</v>
      </c>
      <c r="AA23304">
        <v>1000</v>
      </c>
      <c r="AB23304">
        <v>1000</v>
      </c>
      <c r="AC23304">
        <v>999.19296469999995</v>
      </c>
      <c r="AD23304" t="s">
        <v>59</v>
      </c>
      <c r="AE23304">
        <v>0.16769999999999999</v>
      </c>
      <c r="AF23304">
        <v>24.73</v>
      </c>
      <c r="AG23304" t="s">
        <v>88</v>
      </c>
      <c r="AH23304" t="s">
        <v>445</v>
      </c>
      <c r="AI23304" t="s">
        <v>70676</v>
      </c>
      <c r="AJ23304" t="s">
        <v>86</v>
      </c>
      <c r="AK23304" t="s">
        <v>30</v>
      </c>
      <c r="AL23304">
        <v>13000</v>
      </c>
      <c r="AM23304" t="s">
        <v>52</v>
      </c>
      <c r="AN23304" s="1">
        <v>40634</v>
      </c>
      <c r="AO23304" t="s">
        <v>32</v>
      </c>
      <c r="AP23304" t="s">
        <v>33</v>
      </c>
      <c r="AQ23304" t="s">
        <v>34</v>
      </c>
      <c r="AR23304" t="s">
        <v>35</v>
      </c>
      <c r="AS23304" t="s">
        <v>69766</v>
      </c>
      <c r="AT23304" t="s">
        <v>114</v>
      </c>
      <c r="AU23304" t="s">
        <v>38</v>
      </c>
      <c r="AV23304">
        <v>15.6</v>
      </c>
    </row>
    <row r="23305" spans="1:48" x14ac:dyDescent="0.3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60106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69676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  <c r="Z23305">
        <v>925985</v>
      </c>
      <c r="AA23305">
        <v>5000</v>
      </c>
      <c r="AB23305">
        <v>5000</v>
      </c>
      <c r="AC23305">
        <v>4975</v>
      </c>
      <c r="AD23305" t="s">
        <v>25</v>
      </c>
      <c r="AE23305">
        <v>7.6600000000000001E-2</v>
      </c>
      <c r="AF23305">
        <v>155.9</v>
      </c>
      <c r="AG23305" t="s">
        <v>49</v>
      </c>
      <c r="AH23305" t="s">
        <v>73</v>
      </c>
      <c r="AI23305" t="s">
        <v>712</v>
      </c>
      <c r="AJ23305" t="s">
        <v>151</v>
      </c>
      <c r="AK23305" t="s">
        <v>734</v>
      </c>
      <c r="AL23305">
        <v>75000</v>
      </c>
      <c r="AM23305" t="s">
        <v>31</v>
      </c>
      <c r="AN23305" s="1">
        <v>40634</v>
      </c>
      <c r="AO23305" t="s">
        <v>32</v>
      </c>
      <c r="AP23305" t="s">
        <v>33</v>
      </c>
      <c r="AQ23305" t="s">
        <v>39312</v>
      </c>
      <c r="AR23305" t="s">
        <v>8159</v>
      </c>
      <c r="AS23305" t="s">
        <v>39313</v>
      </c>
      <c r="AT23305" t="s">
        <v>307</v>
      </c>
      <c r="AU23305" t="s">
        <v>285</v>
      </c>
      <c r="AV23305">
        <v>1.34</v>
      </c>
    </row>
    <row r="23306" spans="1:48" x14ac:dyDescent="0.3">
      <c r="A23306">
        <v>730086</v>
      </c>
      <c r="B23306">
        <v>0</v>
      </c>
      <c r="C23306" s="1">
        <v>30590</v>
      </c>
      <c r="D23306">
        <v>0</v>
      </c>
      <c r="E23306" t="s">
        <v>60106</v>
      </c>
      <c r="F23306" t="s">
        <v>60106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69676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  <c r="Z23306">
        <v>925987</v>
      </c>
      <c r="AA23306">
        <v>6000</v>
      </c>
      <c r="AB23306">
        <v>6000</v>
      </c>
      <c r="AC23306">
        <v>6000</v>
      </c>
      <c r="AD23306" t="s">
        <v>59</v>
      </c>
      <c r="AE23306">
        <v>0.1</v>
      </c>
      <c r="AF23306">
        <v>127.49</v>
      </c>
      <c r="AG23306" t="s">
        <v>44</v>
      </c>
      <c r="AH23306" t="s">
        <v>81</v>
      </c>
      <c r="AI23306" t="s">
        <v>19420</v>
      </c>
      <c r="AJ23306" t="s">
        <v>78</v>
      </c>
      <c r="AK23306" t="s">
        <v>734</v>
      </c>
      <c r="AL23306">
        <v>55000</v>
      </c>
      <c r="AM23306" t="s">
        <v>52</v>
      </c>
      <c r="AN23306" s="1">
        <v>40634</v>
      </c>
      <c r="AO23306" t="s">
        <v>1276</v>
      </c>
      <c r="AP23306" t="s">
        <v>33</v>
      </c>
      <c r="AQ23306" t="s">
        <v>19421</v>
      </c>
      <c r="AR23306" t="s">
        <v>8180</v>
      </c>
      <c r="AS23306" t="s">
        <v>19422</v>
      </c>
      <c r="AT23306" t="s">
        <v>454</v>
      </c>
      <c r="AU23306" t="s">
        <v>356</v>
      </c>
      <c r="AV23306">
        <v>6.81</v>
      </c>
    </row>
    <row r="23307" spans="1:48" x14ac:dyDescent="0.3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60106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69676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  <c r="Z23307">
        <v>926003</v>
      </c>
      <c r="AA23307">
        <v>7600</v>
      </c>
      <c r="AB23307">
        <v>7600</v>
      </c>
      <c r="AC23307">
        <v>7600</v>
      </c>
      <c r="AD23307" t="s">
        <v>25</v>
      </c>
      <c r="AE23307">
        <v>0.1268</v>
      </c>
      <c r="AF23307">
        <v>254.91</v>
      </c>
      <c r="AG23307" t="s">
        <v>63</v>
      </c>
      <c r="AH23307" t="s">
        <v>164</v>
      </c>
      <c r="AI23307" t="s">
        <v>10552</v>
      </c>
      <c r="AJ23307" t="s">
        <v>86</v>
      </c>
      <c r="AK23307" t="s">
        <v>30</v>
      </c>
      <c r="AL23307">
        <v>61000</v>
      </c>
      <c r="AM23307" t="s">
        <v>52</v>
      </c>
      <c r="AN23307" s="1">
        <v>40634</v>
      </c>
      <c r="AO23307" t="s">
        <v>32</v>
      </c>
      <c r="AP23307" t="s">
        <v>33</v>
      </c>
      <c r="AQ23307" t="s">
        <v>34</v>
      </c>
      <c r="AR23307" t="s">
        <v>8203</v>
      </c>
      <c r="AS23307" t="s">
        <v>10553</v>
      </c>
      <c r="AT23307" t="s">
        <v>284</v>
      </c>
      <c r="AU23307" t="s">
        <v>285</v>
      </c>
      <c r="AV23307">
        <v>1.1000000000000001</v>
      </c>
    </row>
    <row r="23308" spans="1:48" x14ac:dyDescent="0.3">
      <c r="A23308">
        <v>730130</v>
      </c>
      <c r="B23308">
        <v>0</v>
      </c>
      <c r="C23308" s="1">
        <v>33939</v>
      </c>
      <c r="D23308">
        <v>0</v>
      </c>
      <c r="E23308" t="s">
        <v>60106</v>
      </c>
      <c r="F23308" t="s">
        <v>60106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69676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  <c r="Z23308">
        <v>926031</v>
      </c>
      <c r="AA23308">
        <v>17000</v>
      </c>
      <c r="AB23308">
        <v>17000</v>
      </c>
      <c r="AC23308">
        <v>16950</v>
      </c>
      <c r="AD23308" t="s">
        <v>59</v>
      </c>
      <c r="AE23308">
        <v>0.1714</v>
      </c>
      <c r="AF23308">
        <v>423.78</v>
      </c>
      <c r="AG23308" t="s">
        <v>88</v>
      </c>
      <c r="AH23308" t="s">
        <v>367</v>
      </c>
      <c r="AI23308" t="s">
        <v>64880</v>
      </c>
      <c r="AJ23308" t="s">
        <v>29</v>
      </c>
      <c r="AK23308" t="s">
        <v>30</v>
      </c>
      <c r="AL23308">
        <v>54000</v>
      </c>
      <c r="AM23308" t="s">
        <v>61</v>
      </c>
      <c r="AN23308" s="1">
        <v>40634</v>
      </c>
      <c r="AO23308" t="s">
        <v>1276</v>
      </c>
      <c r="AP23308" t="s">
        <v>33</v>
      </c>
      <c r="AQ23308" t="s">
        <v>64881</v>
      </c>
      <c r="AR23308" t="s">
        <v>35</v>
      </c>
      <c r="AS23308" t="s">
        <v>70924</v>
      </c>
      <c r="AT23308" t="s">
        <v>341</v>
      </c>
      <c r="AU23308" t="s">
        <v>342</v>
      </c>
      <c r="AV23308">
        <v>20.98</v>
      </c>
    </row>
    <row r="23309" spans="1:48" x14ac:dyDescent="0.3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60106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69676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  <c r="Z23309">
        <v>926037</v>
      </c>
      <c r="AA23309">
        <v>5125</v>
      </c>
      <c r="AB23309">
        <v>5125</v>
      </c>
      <c r="AC23309">
        <v>5125</v>
      </c>
      <c r="AD23309" t="s">
        <v>25</v>
      </c>
      <c r="AE23309">
        <v>0.1</v>
      </c>
      <c r="AF23309">
        <v>165.37</v>
      </c>
      <c r="AG23309" t="s">
        <v>44</v>
      </c>
      <c r="AH23309" t="s">
        <v>81</v>
      </c>
      <c r="AI23309" t="s">
        <v>34</v>
      </c>
      <c r="AJ23309" t="s">
        <v>191</v>
      </c>
      <c r="AK23309" t="s">
        <v>1207</v>
      </c>
      <c r="AL23309">
        <v>30000</v>
      </c>
      <c r="AM23309" t="s">
        <v>52</v>
      </c>
      <c r="AN23309" s="1">
        <v>40634</v>
      </c>
      <c r="AO23309" t="s">
        <v>32</v>
      </c>
      <c r="AP23309" t="s">
        <v>33</v>
      </c>
      <c r="AQ23309" t="s">
        <v>34</v>
      </c>
      <c r="AR23309" t="s">
        <v>8132</v>
      </c>
      <c r="AS23309" t="s">
        <v>8286</v>
      </c>
      <c r="AT23309" t="s">
        <v>975</v>
      </c>
      <c r="AU23309" t="s">
        <v>269</v>
      </c>
      <c r="AV23309">
        <v>11.84</v>
      </c>
    </row>
    <row r="23310" spans="1:48" x14ac:dyDescent="0.3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60106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69676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  <c r="Z23310">
        <v>926043</v>
      </c>
      <c r="AA23310">
        <v>5000</v>
      </c>
      <c r="AB23310">
        <v>5000</v>
      </c>
      <c r="AC23310">
        <v>5000</v>
      </c>
      <c r="AD23310" t="s">
        <v>25</v>
      </c>
      <c r="AE23310">
        <v>0.1111</v>
      </c>
      <c r="AF23310">
        <v>163.96</v>
      </c>
      <c r="AG23310" t="s">
        <v>44</v>
      </c>
      <c r="AH23310" t="s">
        <v>45</v>
      </c>
      <c r="AI23310" t="s">
        <v>15537</v>
      </c>
      <c r="AJ23310" t="s">
        <v>78</v>
      </c>
      <c r="AK23310" t="s">
        <v>734</v>
      </c>
      <c r="AL23310">
        <v>88000</v>
      </c>
      <c r="AM23310" t="s">
        <v>52</v>
      </c>
      <c r="AN23310" s="1">
        <v>40634</v>
      </c>
      <c r="AO23310" t="s">
        <v>32</v>
      </c>
      <c r="AP23310" t="s">
        <v>33</v>
      </c>
      <c r="AQ23310" t="s">
        <v>34</v>
      </c>
      <c r="AR23310" t="s">
        <v>8180</v>
      </c>
      <c r="AS23310" t="s">
        <v>4644</v>
      </c>
      <c r="AT23310" t="s">
        <v>899</v>
      </c>
      <c r="AU23310" t="s">
        <v>486</v>
      </c>
      <c r="AV23310">
        <v>22.43</v>
      </c>
    </row>
    <row r="23311" spans="1:48" x14ac:dyDescent="0.3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60106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69676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  <c r="Z23311">
        <v>926048</v>
      </c>
      <c r="AA23311">
        <v>3100</v>
      </c>
      <c r="AB23311">
        <v>3100</v>
      </c>
      <c r="AC23311">
        <v>3100</v>
      </c>
      <c r="AD23311" t="s">
        <v>59</v>
      </c>
      <c r="AE23311">
        <v>0.1037</v>
      </c>
      <c r="AF23311">
        <v>66.44</v>
      </c>
      <c r="AG23311" t="s">
        <v>44</v>
      </c>
      <c r="AH23311" t="s">
        <v>66</v>
      </c>
      <c r="AI23311" t="s">
        <v>73666</v>
      </c>
      <c r="AJ23311" t="s">
        <v>95</v>
      </c>
      <c r="AK23311" t="s">
        <v>734</v>
      </c>
      <c r="AL23311">
        <v>33600</v>
      </c>
      <c r="AM23311" t="s">
        <v>52</v>
      </c>
      <c r="AN23311" s="1">
        <v>40634</v>
      </c>
      <c r="AO23311" t="s">
        <v>32</v>
      </c>
      <c r="AP23311" t="s">
        <v>33</v>
      </c>
      <c r="AQ23311" t="s">
        <v>34</v>
      </c>
      <c r="AR23311" t="s">
        <v>8143</v>
      </c>
      <c r="AS23311" t="s">
        <v>14133</v>
      </c>
      <c r="AT23311" t="s">
        <v>219</v>
      </c>
      <c r="AU23311" t="s">
        <v>38</v>
      </c>
      <c r="AV23311">
        <v>14.18</v>
      </c>
    </row>
    <row r="23312" spans="1:48" x14ac:dyDescent="0.3">
      <c r="A23312">
        <v>730185</v>
      </c>
      <c r="B23312">
        <v>0</v>
      </c>
      <c r="C23312" s="1">
        <v>36404</v>
      </c>
      <c r="D23312">
        <v>1</v>
      </c>
      <c r="E23312" t="s">
        <v>60106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69676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  <c r="Z23312">
        <v>926093</v>
      </c>
      <c r="AA23312">
        <v>17600</v>
      </c>
      <c r="AB23312">
        <v>14275</v>
      </c>
      <c r="AC23312">
        <v>14275</v>
      </c>
      <c r="AD23312" t="s">
        <v>59</v>
      </c>
      <c r="AE23312">
        <v>0.1825</v>
      </c>
      <c r="AF23312">
        <v>364.44</v>
      </c>
      <c r="AG23312" t="s">
        <v>228</v>
      </c>
      <c r="AH23312" t="s">
        <v>521</v>
      </c>
      <c r="AI23312" t="s">
        <v>18554</v>
      </c>
      <c r="AJ23312" t="s">
        <v>29</v>
      </c>
      <c r="AK23312" t="s">
        <v>734</v>
      </c>
      <c r="AL23312">
        <v>75000</v>
      </c>
      <c r="AM23312" t="s">
        <v>61</v>
      </c>
      <c r="AN23312" s="1">
        <v>40664</v>
      </c>
      <c r="AO23312" t="s">
        <v>1276</v>
      </c>
      <c r="AP23312" t="s">
        <v>33</v>
      </c>
      <c r="AQ23312" t="s">
        <v>18555</v>
      </c>
      <c r="AR23312" t="s">
        <v>8130</v>
      </c>
      <c r="AS23312" t="s">
        <v>73667</v>
      </c>
      <c r="AT23312" t="s">
        <v>1861</v>
      </c>
      <c r="AU23312" t="s">
        <v>853</v>
      </c>
      <c r="AV23312">
        <v>15.47</v>
      </c>
    </row>
    <row r="23313" spans="1:48" x14ac:dyDescent="0.3">
      <c r="A23313">
        <v>730186</v>
      </c>
      <c r="B23313">
        <v>0</v>
      </c>
      <c r="C23313" s="1">
        <v>35247</v>
      </c>
      <c r="D23313">
        <v>0</v>
      </c>
      <c r="E23313" t="s">
        <v>60106</v>
      </c>
      <c r="F23313" t="s">
        <v>60106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69676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  <c r="Z23313">
        <v>926094</v>
      </c>
      <c r="AA23313">
        <v>15000</v>
      </c>
      <c r="AB23313">
        <v>15000</v>
      </c>
      <c r="AC23313">
        <v>14725</v>
      </c>
      <c r="AD23313" t="s">
        <v>25</v>
      </c>
      <c r="AE23313">
        <v>0.1268</v>
      </c>
      <c r="AF23313">
        <v>503.11</v>
      </c>
      <c r="AG23313" t="s">
        <v>63</v>
      </c>
      <c r="AH23313" t="s">
        <v>164</v>
      </c>
      <c r="AI23313" t="s">
        <v>68918</v>
      </c>
      <c r="AJ23313" t="s">
        <v>151</v>
      </c>
      <c r="AK23313" t="s">
        <v>30</v>
      </c>
      <c r="AL23313">
        <v>110000</v>
      </c>
      <c r="AM23313" t="s">
        <v>61</v>
      </c>
      <c r="AN23313" s="1">
        <v>40634</v>
      </c>
      <c r="AO23313" t="s">
        <v>32</v>
      </c>
      <c r="AP23313" t="s">
        <v>33</v>
      </c>
      <c r="AQ23313" t="s">
        <v>68919</v>
      </c>
      <c r="AR23313" t="s">
        <v>35</v>
      </c>
      <c r="AS23313" t="s">
        <v>36</v>
      </c>
      <c r="AT23313" t="s">
        <v>1518</v>
      </c>
      <c r="AU23313" t="s">
        <v>240</v>
      </c>
      <c r="AV23313">
        <v>22.34</v>
      </c>
    </row>
    <row r="23314" spans="1:48" x14ac:dyDescent="0.3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60106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69676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  <c r="Z23314">
        <v>926096</v>
      </c>
      <c r="AA23314">
        <v>35000</v>
      </c>
      <c r="AB23314">
        <v>35000</v>
      </c>
      <c r="AC23314">
        <v>34912.616289999998</v>
      </c>
      <c r="AD23314" t="s">
        <v>59</v>
      </c>
      <c r="AE23314">
        <v>0.1565</v>
      </c>
      <c r="AF23314">
        <v>844.64</v>
      </c>
      <c r="AG23314" t="s">
        <v>26</v>
      </c>
      <c r="AH23314" t="s">
        <v>27</v>
      </c>
      <c r="AI23314" t="s">
        <v>5465</v>
      </c>
      <c r="AJ23314" t="s">
        <v>78</v>
      </c>
      <c r="AK23314" t="s">
        <v>734</v>
      </c>
      <c r="AL23314">
        <v>75000</v>
      </c>
      <c r="AM23314" t="s">
        <v>61</v>
      </c>
      <c r="AN23314" s="1">
        <v>40634</v>
      </c>
      <c r="AO23314" t="s">
        <v>32</v>
      </c>
      <c r="AP23314" t="s">
        <v>33</v>
      </c>
      <c r="AQ23314" t="s">
        <v>34</v>
      </c>
      <c r="AR23314" t="s">
        <v>35</v>
      </c>
      <c r="AS23314" t="s">
        <v>35</v>
      </c>
      <c r="AT23314" t="s">
        <v>1348</v>
      </c>
      <c r="AU23314" t="s">
        <v>38</v>
      </c>
      <c r="AV23314">
        <v>17.55</v>
      </c>
    </row>
    <row r="23315" spans="1:48" x14ac:dyDescent="0.3">
      <c r="A23315">
        <v>730198</v>
      </c>
      <c r="B23315">
        <v>0</v>
      </c>
      <c r="C23315" s="1">
        <v>36923</v>
      </c>
      <c r="D23315">
        <v>0</v>
      </c>
      <c r="E23315" t="s">
        <v>60106</v>
      </c>
      <c r="F23315" t="s">
        <v>60106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69676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  <c r="Z23315">
        <v>926107</v>
      </c>
      <c r="AA23315">
        <v>12000</v>
      </c>
      <c r="AB23315">
        <v>12000</v>
      </c>
      <c r="AC23315">
        <v>12000</v>
      </c>
      <c r="AD23315" t="s">
        <v>25</v>
      </c>
      <c r="AE23315">
        <v>7.4899999999999994E-2</v>
      </c>
      <c r="AF23315">
        <v>373.22</v>
      </c>
      <c r="AG23315" t="s">
        <v>49</v>
      </c>
      <c r="AH23315" t="s">
        <v>120</v>
      </c>
      <c r="AI23315" t="s">
        <v>52304</v>
      </c>
      <c r="AJ23315" t="s">
        <v>95</v>
      </c>
      <c r="AK23315" t="s">
        <v>30</v>
      </c>
      <c r="AL23315">
        <v>32000</v>
      </c>
      <c r="AM23315" t="s">
        <v>52</v>
      </c>
      <c r="AN23315" s="1">
        <v>40664</v>
      </c>
      <c r="AO23315" t="s">
        <v>32</v>
      </c>
      <c r="AP23315" t="s">
        <v>33</v>
      </c>
      <c r="AQ23315" t="s">
        <v>52305</v>
      </c>
      <c r="AR23315" t="s">
        <v>35</v>
      </c>
      <c r="AS23315" t="s">
        <v>1492</v>
      </c>
      <c r="AT23315" t="s">
        <v>347</v>
      </c>
      <c r="AU23315" t="s">
        <v>255</v>
      </c>
      <c r="AV23315">
        <v>6.79</v>
      </c>
    </row>
    <row r="23316" spans="1:48" x14ac:dyDescent="0.3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60106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69676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  <c r="Z23316">
        <v>926164</v>
      </c>
      <c r="AA23316">
        <v>8000</v>
      </c>
      <c r="AB23316">
        <v>8000</v>
      </c>
      <c r="AC23316">
        <v>8000</v>
      </c>
      <c r="AD23316" t="s">
        <v>59</v>
      </c>
      <c r="AE23316">
        <v>0.1714</v>
      </c>
      <c r="AF23316">
        <v>199.43</v>
      </c>
      <c r="AG23316" t="s">
        <v>88</v>
      </c>
      <c r="AH23316" t="s">
        <v>367</v>
      </c>
      <c r="AI23316" t="s">
        <v>12831</v>
      </c>
      <c r="AJ23316" t="s">
        <v>95</v>
      </c>
      <c r="AK23316" t="s">
        <v>30</v>
      </c>
      <c r="AL23316">
        <v>65000</v>
      </c>
      <c r="AM23316" t="s">
        <v>52</v>
      </c>
      <c r="AN23316" s="1">
        <v>40634</v>
      </c>
      <c r="AO23316" t="s">
        <v>32</v>
      </c>
      <c r="AP23316" t="s">
        <v>33</v>
      </c>
      <c r="AQ23316" t="s">
        <v>34</v>
      </c>
      <c r="AR23316" t="s">
        <v>8132</v>
      </c>
      <c r="AS23316" t="s">
        <v>70144</v>
      </c>
      <c r="AT23316" t="s">
        <v>104</v>
      </c>
      <c r="AU23316" t="s">
        <v>38</v>
      </c>
      <c r="AV23316">
        <v>16.71</v>
      </c>
    </row>
    <row r="23317" spans="1:48" x14ac:dyDescent="0.3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60106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69676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  <c r="Z23317">
        <v>926214</v>
      </c>
      <c r="AA23317">
        <v>20000</v>
      </c>
      <c r="AB23317">
        <v>20000</v>
      </c>
      <c r="AC23317">
        <v>20000</v>
      </c>
      <c r="AD23317" t="s">
        <v>59</v>
      </c>
      <c r="AE23317">
        <v>0.13800000000000001</v>
      </c>
      <c r="AF23317">
        <v>463.3</v>
      </c>
      <c r="AG23317" t="s">
        <v>63</v>
      </c>
      <c r="AH23317" t="s">
        <v>64</v>
      </c>
      <c r="AI23317" t="s">
        <v>73668</v>
      </c>
      <c r="AJ23317" t="s">
        <v>86</v>
      </c>
      <c r="AK23317" t="s">
        <v>734</v>
      </c>
      <c r="AL23317">
        <v>76800</v>
      </c>
      <c r="AM23317" t="s">
        <v>61</v>
      </c>
      <c r="AN23317" s="1">
        <v>40634</v>
      </c>
      <c r="AO23317" t="s">
        <v>1276</v>
      </c>
      <c r="AP23317" t="s">
        <v>33</v>
      </c>
      <c r="AQ23317" t="s">
        <v>63948</v>
      </c>
      <c r="AR23317" t="s">
        <v>35</v>
      </c>
      <c r="AS23317" t="s">
        <v>63949</v>
      </c>
      <c r="AT23317" t="s">
        <v>737</v>
      </c>
      <c r="AU23317" t="s">
        <v>249</v>
      </c>
      <c r="AV23317">
        <v>28.58</v>
      </c>
    </row>
    <row r="23318" spans="1:48" x14ac:dyDescent="0.3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60106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69676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  <c r="Z23318">
        <v>926370</v>
      </c>
      <c r="AA23318">
        <v>4000</v>
      </c>
      <c r="AB23318">
        <v>4000</v>
      </c>
      <c r="AC23318">
        <v>4000</v>
      </c>
      <c r="AD23318" t="s">
        <v>25</v>
      </c>
      <c r="AE23318">
        <v>0.1268</v>
      </c>
      <c r="AF23318">
        <v>134.16999999999999</v>
      </c>
      <c r="AG23318" t="s">
        <v>63</v>
      </c>
      <c r="AH23318" t="s">
        <v>164</v>
      </c>
      <c r="AI23318" t="s">
        <v>73669</v>
      </c>
      <c r="AJ23318" t="s">
        <v>86</v>
      </c>
      <c r="AK23318" t="s">
        <v>30</v>
      </c>
      <c r="AL23318">
        <v>75000</v>
      </c>
      <c r="AM23318" t="s">
        <v>52</v>
      </c>
      <c r="AN23318" s="1">
        <v>40634</v>
      </c>
      <c r="AO23318" t="s">
        <v>32</v>
      </c>
      <c r="AP23318" t="s">
        <v>33</v>
      </c>
      <c r="AQ23318" t="s">
        <v>34</v>
      </c>
      <c r="AR23318" t="s">
        <v>8142</v>
      </c>
      <c r="AS23318" t="s">
        <v>73670</v>
      </c>
      <c r="AT23318" t="s">
        <v>1242</v>
      </c>
      <c r="AU23318" t="s">
        <v>246</v>
      </c>
      <c r="AV23318">
        <v>19.420000000000002</v>
      </c>
    </row>
    <row r="23319" spans="1:48" x14ac:dyDescent="0.3">
      <c r="A23319">
        <v>730413</v>
      </c>
      <c r="B23319">
        <v>0</v>
      </c>
      <c r="C23319" s="1">
        <v>37288</v>
      </c>
      <c r="D23319">
        <v>1</v>
      </c>
      <c r="E23319" t="s">
        <v>60106</v>
      </c>
      <c r="F23319" t="s">
        <v>60106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69676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  <c r="Z23319">
        <v>901959</v>
      </c>
      <c r="AA23319">
        <v>13500</v>
      </c>
      <c r="AB23319">
        <v>13500</v>
      </c>
      <c r="AC23319">
        <v>13475</v>
      </c>
      <c r="AD23319" t="s">
        <v>59</v>
      </c>
      <c r="AE23319">
        <v>0.1268</v>
      </c>
      <c r="AF23319">
        <v>304.95999999999998</v>
      </c>
      <c r="AG23319" t="s">
        <v>63</v>
      </c>
      <c r="AH23319" t="s">
        <v>164</v>
      </c>
      <c r="AI23319" t="s">
        <v>10554</v>
      </c>
      <c r="AJ23319" t="s">
        <v>57</v>
      </c>
      <c r="AK23319" t="s">
        <v>30</v>
      </c>
      <c r="AL23319">
        <v>50400</v>
      </c>
      <c r="AM23319" t="s">
        <v>52</v>
      </c>
      <c r="AN23319" s="1">
        <v>40634</v>
      </c>
      <c r="AO23319" t="s">
        <v>32</v>
      </c>
      <c r="AP23319" t="s">
        <v>33</v>
      </c>
      <c r="AQ23319" t="s">
        <v>34</v>
      </c>
      <c r="AR23319" t="s">
        <v>8203</v>
      </c>
      <c r="AS23319" t="s">
        <v>8204</v>
      </c>
      <c r="AT23319" t="s">
        <v>313</v>
      </c>
      <c r="AU23319" t="s">
        <v>273</v>
      </c>
      <c r="AV23319">
        <v>13.24</v>
      </c>
    </row>
    <row r="23320" spans="1:48" x14ac:dyDescent="0.3">
      <c r="A23320">
        <v>730424</v>
      </c>
      <c r="B23320">
        <v>0</v>
      </c>
      <c r="C23320" s="1">
        <v>30956</v>
      </c>
      <c r="D23320">
        <v>0</v>
      </c>
      <c r="E23320" t="s">
        <v>60106</v>
      </c>
      <c r="F23320" t="s">
        <v>60106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69676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  <c r="Z23320">
        <v>926381</v>
      </c>
      <c r="AA23320">
        <v>35000</v>
      </c>
      <c r="AB23320">
        <v>32000</v>
      </c>
      <c r="AC23320">
        <v>31975</v>
      </c>
      <c r="AD23320" t="s">
        <v>59</v>
      </c>
      <c r="AE23320">
        <v>0.21590000000000001</v>
      </c>
      <c r="AF23320">
        <v>876.37</v>
      </c>
      <c r="AG23320" t="s">
        <v>184</v>
      </c>
      <c r="AH23320" t="s">
        <v>1446</v>
      </c>
      <c r="AI23320" t="s">
        <v>10555</v>
      </c>
      <c r="AJ23320" t="s">
        <v>95</v>
      </c>
      <c r="AK23320" t="s">
        <v>30</v>
      </c>
      <c r="AL23320">
        <v>360000</v>
      </c>
      <c r="AM23320" t="s">
        <v>61</v>
      </c>
      <c r="AN23320" s="1">
        <v>40634</v>
      </c>
      <c r="AO23320" t="s">
        <v>32</v>
      </c>
      <c r="AP23320" t="s">
        <v>33</v>
      </c>
      <c r="AQ23320" t="s">
        <v>34</v>
      </c>
      <c r="AR23320" t="s">
        <v>6314</v>
      </c>
      <c r="AS23320" t="s">
        <v>10556</v>
      </c>
      <c r="AT23320" t="s">
        <v>578</v>
      </c>
      <c r="AU23320" t="s">
        <v>255</v>
      </c>
      <c r="AV23320">
        <v>12.19</v>
      </c>
    </row>
    <row r="23321" spans="1:48" x14ac:dyDescent="0.3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60106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69676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  <c r="Z23321">
        <v>926397</v>
      </c>
      <c r="AA23321">
        <v>10000</v>
      </c>
      <c r="AB23321">
        <v>10000</v>
      </c>
      <c r="AC23321">
        <v>10000</v>
      </c>
      <c r="AD23321" t="s">
        <v>25</v>
      </c>
      <c r="AE23321">
        <v>0.16769999999999999</v>
      </c>
      <c r="AF23321">
        <v>355.39</v>
      </c>
      <c r="AG23321" t="s">
        <v>88</v>
      </c>
      <c r="AH23321" t="s">
        <v>445</v>
      </c>
      <c r="AI23321" t="s">
        <v>7426</v>
      </c>
      <c r="AJ23321" t="s">
        <v>151</v>
      </c>
      <c r="AK23321" t="s">
        <v>30</v>
      </c>
      <c r="AL23321">
        <v>95000</v>
      </c>
      <c r="AM23321" t="s">
        <v>52</v>
      </c>
      <c r="AN23321" s="1">
        <v>40634</v>
      </c>
      <c r="AO23321" t="s">
        <v>32</v>
      </c>
      <c r="AP23321" t="s">
        <v>33</v>
      </c>
      <c r="AQ23321" t="s">
        <v>34</v>
      </c>
      <c r="AR23321" t="s">
        <v>35</v>
      </c>
      <c r="AS23321" t="s">
        <v>7427</v>
      </c>
      <c r="AT23321" t="s">
        <v>309</v>
      </c>
      <c r="AU23321" t="s">
        <v>246</v>
      </c>
      <c r="AV23321">
        <v>12.28</v>
      </c>
    </row>
    <row r="23322" spans="1:48" x14ac:dyDescent="0.3">
      <c r="A23322">
        <v>730443</v>
      </c>
      <c r="B23322">
        <v>0</v>
      </c>
      <c r="C23322" s="1">
        <v>37712</v>
      </c>
      <c r="D23322">
        <v>0</v>
      </c>
      <c r="E23322" t="s">
        <v>60106</v>
      </c>
      <c r="F23322" t="s">
        <v>60106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69676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  <c r="Z23322">
        <v>926402</v>
      </c>
      <c r="AA23322">
        <v>16000</v>
      </c>
      <c r="AB23322">
        <v>16000</v>
      </c>
      <c r="AC23322">
        <v>15750</v>
      </c>
      <c r="AD23322" t="s">
        <v>25</v>
      </c>
      <c r="AE23322">
        <v>0.13059999999999999</v>
      </c>
      <c r="AF23322">
        <v>539.57000000000005</v>
      </c>
      <c r="AG23322" t="s">
        <v>63</v>
      </c>
      <c r="AH23322" t="s">
        <v>117</v>
      </c>
      <c r="AI23322" t="s">
        <v>5466</v>
      </c>
      <c r="AJ23322" t="s">
        <v>78</v>
      </c>
      <c r="AK23322" t="s">
        <v>734</v>
      </c>
      <c r="AL23322">
        <v>106800</v>
      </c>
      <c r="AM23322" t="s">
        <v>61</v>
      </c>
      <c r="AN23322" s="1">
        <v>40634</v>
      </c>
      <c r="AO23322" t="s">
        <v>32</v>
      </c>
      <c r="AP23322" t="s">
        <v>33</v>
      </c>
      <c r="AQ23322" t="s">
        <v>34</v>
      </c>
      <c r="AR23322" t="s">
        <v>35</v>
      </c>
      <c r="AS23322" t="s">
        <v>5467</v>
      </c>
      <c r="AT23322" t="s">
        <v>981</v>
      </c>
      <c r="AU23322" t="s">
        <v>853</v>
      </c>
      <c r="AV23322">
        <v>24.56</v>
      </c>
    </row>
    <row r="23323" spans="1:48" x14ac:dyDescent="0.3">
      <c r="A23323">
        <v>730445</v>
      </c>
      <c r="B23323">
        <v>0</v>
      </c>
      <c r="C23323" s="1">
        <v>37681</v>
      </c>
      <c r="D23323">
        <v>0</v>
      </c>
      <c r="E23323" t="s">
        <v>60106</v>
      </c>
      <c r="F23323" t="s">
        <v>60106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69676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  <c r="Z23323">
        <v>926404</v>
      </c>
      <c r="AA23323">
        <v>14000</v>
      </c>
      <c r="AB23323">
        <v>14000</v>
      </c>
      <c r="AC23323">
        <v>13750</v>
      </c>
      <c r="AD23323" t="s">
        <v>25</v>
      </c>
      <c r="AE23323">
        <v>0.1037</v>
      </c>
      <c r="AF23323">
        <v>454.18</v>
      </c>
      <c r="AG23323" t="s">
        <v>44</v>
      </c>
      <c r="AH23323" t="s">
        <v>66</v>
      </c>
      <c r="AI23323" t="s">
        <v>72343</v>
      </c>
      <c r="AJ23323" t="s">
        <v>29</v>
      </c>
      <c r="AK23323" t="s">
        <v>30</v>
      </c>
      <c r="AL23323">
        <v>130000</v>
      </c>
      <c r="AM23323" t="s">
        <v>52</v>
      </c>
      <c r="AN23323" s="1">
        <v>40634</v>
      </c>
      <c r="AO23323" t="s">
        <v>32</v>
      </c>
      <c r="AP23323" t="s">
        <v>33</v>
      </c>
      <c r="AQ23323" t="s">
        <v>34</v>
      </c>
      <c r="AR23323" t="s">
        <v>35</v>
      </c>
      <c r="AS23323" t="s">
        <v>35</v>
      </c>
      <c r="AT23323" t="s">
        <v>2591</v>
      </c>
      <c r="AU23323" t="s">
        <v>261</v>
      </c>
      <c r="AV23323">
        <v>9.2899999999999991</v>
      </c>
    </row>
    <row r="23324" spans="1:48" x14ac:dyDescent="0.3">
      <c r="A23324">
        <v>730450</v>
      </c>
      <c r="B23324">
        <v>0</v>
      </c>
      <c r="C23324" s="1">
        <v>33635</v>
      </c>
      <c r="D23324">
        <v>1</v>
      </c>
      <c r="E23324" t="s">
        <v>60106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69676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  <c r="Z23324">
        <v>926409</v>
      </c>
      <c r="AA23324">
        <v>6000</v>
      </c>
      <c r="AB23324">
        <v>6000</v>
      </c>
      <c r="AC23324">
        <v>6000</v>
      </c>
      <c r="AD23324" t="s">
        <v>25</v>
      </c>
      <c r="AE23324">
        <v>0.1074</v>
      </c>
      <c r="AF23324">
        <v>195.7</v>
      </c>
      <c r="AG23324" t="s">
        <v>44</v>
      </c>
      <c r="AH23324" t="s">
        <v>153</v>
      </c>
      <c r="AI23324" t="s">
        <v>15538</v>
      </c>
      <c r="AJ23324" t="s">
        <v>78</v>
      </c>
      <c r="AK23324" t="s">
        <v>734</v>
      </c>
      <c r="AL23324">
        <v>57600</v>
      </c>
      <c r="AM23324" t="s">
        <v>52</v>
      </c>
      <c r="AN23324" s="1">
        <v>40634</v>
      </c>
      <c r="AO23324" t="s">
        <v>32</v>
      </c>
      <c r="AP23324" t="s">
        <v>33</v>
      </c>
      <c r="AQ23324" t="s">
        <v>34</v>
      </c>
      <c r="AR23324" t="s">
        <v>8203</v>
      </c>
      <c r="AS23324" t="s">
        <v>15539</v>
      </c>
      <c r="AT23324" t="s">
        <v>907</v>
      </c>
      <c r="AU23324" t="s">
        <v>390</v>
      </c>
      <c r="AV23324">
        <v>17.579999999999998</v>
      </c>
    </row>
    <row r="23325" spans="1:48" x14ac:dyDescent="0.3">
      <c r="A23325">
        <v>730501</v>
      </c>
      <c r="B23325">
        <v>0</v>
      </c>
      <c r="C23325" s="1">
        <v>38991</v>
      </c>
      <c r="D23325">
        <v>2</v>
      </c>
      <c r="E23325" t="s">
        <v>60106</v>
      </c>
      <c r="F23325" t="s">
        <v>60106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69676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  <c r="Z23325">
        <v>926464</v>
      </c>
      <c r="AA23325">
        <v>13000</v>
      </c>
      <c r="AB23325">
        <v>13000</v>
      </c>
      <c r="AC23325">
        <v>13000</v>
      </c>
      <c r="AD23325" t="s">
        <v>59</v>
      </c>
      <c r="AE23325">
        <v>0.17510000000000001</v>
      </c>
      <c r="AF23325">
        <v>326.66000000000003</v>
      </c>
      <c r="AG23325" t="s">
        <v>88</v>
      </c>
      <c r="AH23325" t="s">
        <v>108</v>
      </c>
      <c r="AI23325" t="s">
        <v>49376</v>
      </c>
      <c r="AJ23325" t="s">
        <v>47</v>
      </c>
      <c r="AK23325" t="s">
        <v>30</v>
      </c>
      <c r="AL23325">
        <v>30996</v>
      </c>
      <c r="AM23325" t="s">
        <v>31</v>
      </c>
      <c r="AN23325" s="1">
        <v>40634</v>
      </c>
      <c r="AO23325" t="s">
        <v>32</v>
      </c>
      <c r="AP23325" t="s">
        <v>33</v>
      </c>
      <c r="AQ23325" t="s">
        <v>49377</v>
      </c>
      <c r="AR23325" t="s">
        <v>35</v>
      </c>
      <c r="AS23325" t="s">
        <v>72845</v>
      </c>
      <c r="AT23325" t="s">
        <v>702</v>
      </c>
      <c r="AU23325" t="s">
        <v>441</v>
      </c>
      <c r="AV23325">
        <v>19.43</v>
      </c>
    </row>
    <row r="23326" spans="1:48" x14ac:dyDescent="0.3">
      <c r="A23326">
        <v>730505</v>
      </c>
      <c r="B23326">
        <v>0</v>
      </c>
      <c r="C23326" s="1">
        <v>36678</v>
      </c>
      <c r="D23326">
        <v>1</v>
      </c>
      <c r="E23326" t="s">
        <v>60106</v>
      </c>
      <c r="F23326" t="s">
        <v>60106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69676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  <c r="Z23326">
        <v>926468</v>
      </c>
      <c r="AA23326">
        <v>1200</v>
      </c>
      <c r="AB23326">
        <v>1200</v>
      </c>
      <c r="AC23326">
        <v>1200</v>
      </c>
      <c r="AD23326" t="s">
        <v>59</v>
      </c>
      <c r="AE23326">
        <v>0.14910000000000001</v>
      </c>
      <c r="AF23326">
        <v>28.5</v>
      </c>
      <c r="AG23326" t="s">
        <v>26</v>
      </c>
      <c r="AH23326" t="s">
        <v>79</v>
      </c>
      <c r="AI23326" t="s">
        <v>73542</v>
      </c>
      <c r="AJ23326" t="s">
        <v>78</v>
      </c>
      <c r="AK23326" t="s">
        <v>30</v>
      </c>
      <c r="AL23326">
        <v>37000</v>
      </c>
      <c r="AM23326" t="s">
        <v>52</v>
      </c>
      <c r="AN23326" s="1">
        <v>40634</v>
      </c>
      <c r="AO23326" t="s">
        <v>32</v>
      </c>
      <c r="AP23326" t="s">
        <v>33</v>
      </c>
      <c r="AQ23326" t="s">
        <v>34</v>
      </c>
      <c r="AR23326" t="s">
        <v>8137</v>
      </c>
      <c r="AS23326" t="s">
        <v>12024</v>
      </c>
      <c r="AT23326" t="s">
        <v>770</v>
      </c>
      <c r="AU23326" t="s">
        <v>246</v>
      </c>
      <c r="AV23326">
        <v>21.21</v>
      </c>
    </row>
    <row r="23327" spans="1:48" x14ac:dyDescent="0.3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60106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69676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  <c r="Z23327">
        <v>926489</v>
      </c>
      <c r="AA23327">
        <v>15000</v>
      </c>
      <c r="AB23327">
        <v>15000</v>
      </c>
      <c r="AC23327">
        <v>14925</v>
      </c>
      <c r="AD23327" t="s">
        <v>59</v>
      </c>
      <c r="AE23327">
        <v>0.15279999999999999</v>
      </c>
      <c r="AF23327">
        <v>359.06</v>
      </c>
      <c r="AG23327" t="s">
        <v>26</v>
      </c>
      <c r="AH23327" t="s">
        <v>84</v>
      </c>
      <c r="AI23327" t="s">
        <v>70778</v>
      </c>
      <c r="AJ23327" t="s">
        <v>57</v>
      </c>
      <c r="AK23327" t="s">
        <v>734</v>
      </c>
      <c r="AL23327">
        <v>65000</v>
      </c>
      <c r="AM23327" t="s">
        <v>61</v>
      </c>
      <c r="AN23327" s="1">
        <v>40634</v>
      </c>
      <c r="AO23327" t="s">
        <v>32</v>
      </c>
      <c r="AP23327" t="s">
        <v>33</v>
      </c>
      <c r="AQ23327" t="s">
        <v>34</v>
      </c>
      <c r="AR23327" t="s">
        <v>8180</v>
      </c>
      <c r="AS23327" t="s">
        <v>4644</v>
      </c>
      <c r="AT23327" t="s">
        <v>747</v>
      </c>
      <c r="AU23327" t="s">
        <v>342</v>
      </c>
      <c r="AV23327">
        <v>2.71</v>
      </c>
    </row>
    <row r="23328" spans="1:48" x14ac:dyDescent="0.3">
      <c r="A23328">
        <v>730557</v>
      </c>
      <c r="B23328">
        <v>0</v>
      </c>
      <c r="C23328" s="1">
        <v>33573</v>
      </c>
      <c r="D23328">
        <v>2</v>
      </c>
      <c r="E23328" t="s">
        <v>60106</v>
      </c>
      <c r="F23328" t="s">
        <v>60106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69676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  <c r="Z23328">
        <v>926526</v>
      </c>
      <c r="AA23328">
        <v>8000</v>
      </c>
      <c r="AB23328">
        <v>8000</v>
      </c>
      <c r="AC23328">
        <v>8000</v>
      </c>
      <c r="AD23328" t="s">
        <v>25</v>
      </c>
      <c r="AE23328">
        <v>5.79E-2</v>
      </c>
      <c r="AF23328">
        <v>242.62</v>
      </c>
      <c r="AG23328" t="s">
        <v>49</v>
      </c>
      <c r="AH23328" t="s">
        <v>105</v>
      </c>
      <c r="AI23328" t="s">
        <v>15737</v>
      </c>
      <c r="AJ23328" t="s">
        <v>78</v>
      </c>
      <c r="AK23328" t="s">
        <v>734</v>
      </c>
      <c r="AL23328">
        <v>78000</v>
      </c>
      <c r="AM23328" t="s">
        <v>31</v>
      </c>
      <c r="AN23328" s="1">
        <v>40634</v>
      </c>
      <c r="AO23328" t="s">
        <v>32</v>
      </c>
      <c r="AP23328" t="s">
        <v>33</v>
      </c>
      <c r="AQ23328" t="s">
        <v>34</v>
      </c>
      <c r="AR23328" t="s">
        <v>8180</v>
      </c>
      <c r="AS23328" t="s">
        <v>15738</v>
      </c>
      <c r="AT23328" t="s">
        <v>939</v>
      </c>
      <c r="AU23328" t="s">
        <v>516</v>
      </c>
      <c r="AV23328">
        <v>10.94</v>
      </c>
    </row>
    <row r="23329" spans="1:48" x14ac:dyDescent="0.3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60106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69676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  <c r="Z23329">
        <v>926536</v>
      </c>
      <c r="AA23329">
        <v>2000</v>
      </c>
      <c r="AB23329">
        <v>2000</v>
      </c>
      <c r="AC23329">
        <v>2000</v>
      </c>
      <c r="AD23329" t="s">
        <v>25</v>
      </c>
      <c r="AE23329">
        <v>7.2900000000000006E-2</v>
      </c>
      <c r="AF23329">
        <v>62.02</v>
      </c>
      <c r="AG23329" t="s">
        <v>49</v>
      </c>
      <c r="AH23329" t="s">
        <v>120</v>
      </c>
      <c r="AI23329" t="s">
        <v>7501</v>
      </c>
      <c r="AJ23329" t="s">
        <v>151</v>
      </c>
      <c r="AK23329" t="s">
        <v>30</v>
      </c>
      <c r="AL23329">
        <v>101424</v>
      </c>
      <c r="AM23329" t="s">
        <v>52</v>
      </c>
      <c r="AN23329" s="1">
        <v>40634</v>
      </c>
      <c r="AO23329" t="s">
        <v>32</v>
      </c>
      <c r="AP23329" t="s">
        <v>33</v>
      </c>
      <c r="AQ23329" t="s">
        <v>34</v>
      </c>
      <c r="AR23329" t="s">
        <v>8159</v>
      </c>
      <c r="AS23329" t="s">
        <v>8838</v>
      </c>
      <c r="AT23329" t="s">
        <v>328</v>
      </c>
      <c r="AU23329" t="s">
        <v>246</v>
      </c>
      <c r="AV23329">
        <v>11.35</v>
      </c>
    </row>
    <row r="23330" spans="1:48" x14ac:dyDescent="0.3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60106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69676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  <c r="Z23330">
        <v>926539</v>
      </c>
      <c r="AA23330">
        <v>8000</v>
      </c>
      <c r="AB23330">
        <v>8000</v>
      </c>
      <c r="AC23330">
        <v>8000</v>
      </c>
      <c r="AD23330" t="s">
        <v>25</v>
      </c>
      <c r="AE23330">
        <v>0.1111</v>
      </c>
      <c r="AF23330">
        <v>262.33</v>
      </c>
      <c r="AG23330" t="s">
        <v>44</v>
      </c>
      <c r="AH23330" t="s">
        <v>45</v>
      </c>
      <c r="AI23330" t="s">
        <v>8036</v>
      </c>
      <c r="AJ23330" t="s">
        <v>86</v>
      </c>
      <c r="AK23330" t="s">
        <v>30</v>
      </c>
      <c r="AL23330">
        <v>52000</v>
      </c>
      <c r="AM23330" t="s">
        <v>52</v>
      </c>
      <c r="AN23330" s="1">
        <v>40634</v>
      </c>
      <c r="AO23330" t="s">
        <v>32</v>
      </c>
      <c r="AP23330" t="s">
        <v>33</v>
      </c>
      <c r="AQ23330" t="s">
        <v>34</v>
      </c>
      <c r="AR23330" t="s">
        <v>35</v>
      </c>
      <c r="AS23330" t="s">
        <v>73671</v>
      </c>
      <c r="AT23330" t="s">
        <v>107</v>
      </c>
      <c r="AU23330" t="s">
        <v>38</v>
      </c>
      <c r="AV23330">
        <v>7.66</v>
      </c>
    </row>
    <row r="23331" spans="1:48" x14ac:dyDescent="0.3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60106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69676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  <c r="Z23331">
        <v>926538</v>
      </c>
      <c r="AA23331">
        <v>6300</v>
      </c>
      <c r="AB23331">
        <v>6300</v>
      </c>
      <c r="AC23331">
        <v>6300</v>
      </c>
      <c r="AD23331" t="s">
        <v>25</v>
      </c>
      <c r="AE23331">
        <v>0.1111</v>
      </c>
      <c r="AF23331">
        <v>206.59</v>
      </c>
      <c r="AG23331" t="s">
        <v>44</v>
      </c>
      <c r="AH23331" t="s">
        <v>45</v>
      </c>
      <c r="AI23331" t="s">
        <v>5044</v>
      </c>
      <c r="AJ23331" t="s">
        <v>57</v>
      </c>
      <c r="AK23331" t="s">
        <v>734</v>
      </c>
      <c r="AL23331">
        <v>27500</v>
      </c>
      <c r="AM23331" t="s">
        <v>31</v>
      </c>
      <c r="AN23331" s="1">
        <v>40634</v>
      </c>
      <c r="AO23331" t="s">
        <v>32</v>
      </c>
      <c r="AP23331" t="s">
        <v>33</v>
      </c>
      <c r="AQ23331" t="s">
        <v>34</v>
      </c>
      <c r="AR23331" t="s">
        <v>35</v>
      </c>
      <c r="AS23331" t="s">
        <v>49980</v>
      </c>
      <c r="AT23331" t="s">
        <v>626</v>
      </c>
      <c r="AU23331" t="s">
        <v>255</v>
      </c>
      <c r="AV23331">
        <v>15.01</v>
      </c>
    </row>
    <row r="23332" spans="1:48" x14ac:dyDescent="0.3">
      <c r="A23332">
        <v>730571</v>
      </c>
      <c r="B23332">
        <v>0</v>
      </c>
      <c r="C23332" s="1">
        <v>35643</v>
      </c>
      <c r="D23332">
        <v>1</v>
      </c>
      <c r="E23332" t="s">
        <v>60106</v>
      </c>
      <c r="F23332" t="s">
        <v>60106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69676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  <c r="Z23332">
        <v>926541</v>
      </c>
      <c r="AA23332">
        <v>12375</v>
      </c>
      <c r="AB23332">
        <v>12375</v>
      </c>
      <c r="AC23332">
        <v>12375</v>
      </c>
      <c r="AD23332" t="s">
        <v>59</v>
      </c>
      <c r="AE23332">
        <v>0.20480000000000001</v>
      </c>
      <c r="AF23332">
        <v>331.18</v>
      </c>
      <c r="AG23332" t="s">
        <v>184</v>
      </c>
      <c r="AH23332" t="s">
        <v>1217</v>
      </c>
      <c r="AI23332" t="s">
        <v>2689</v>
      </c>
      <c r="AJ23332" t="s">
        <v>78</v>
      </c>
      <c r="AK23332" t="s">
        <v>1207</v>
      </c>
      <c r="AL23332">
        <v>30000</v>
      </c>
      <c r="AM23332" t="s">
        <v>31</v>
      </c>
      <c r="AN23332" s="1">
        <v>40634</v>
      </c>
      <c r="AO23332" t="s">
        <v>1276</v>
      </c>
      <c r="AP23332" t="s">
        <v>33</v>
      </c>
      <c r="AQ23332" t="s">
        <v>34</v>
      </c>
      <c r="AR23332" t="s">
        <v>35</v>
      </c>
      <c r="AS23332" t="s">
        <v>2690</v>
      </c>
      <c r="AT23332" t="s">
        <v>498</v>
      </c>
      <c r="AU23332" t="s">
        <v>441</v>
      </c>
      <c r="AV23332">
        <v>14.88</v>
      </c>
    </row>
    <row r="23333" spans="1:48" x14ac:dyDescent="0.3">
      <c r="A23333">
        <v>730577</v>
      </c>
      <c r="B23333">
        <v>0</v>
      </c>
      <c r="C23333" s="1">
        <v>32964</v>
      </c>
      <c r="D23333">
        <v>0</v>
      </c>
      <c r="E23333" t="s">
        <v>60106</v>
      </c>
      <c r="F23333" t="s">
        <v>60106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69676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  <c r="Z23333">
        <v>926547</v>
      </c>
      <c r="AA23333">
        <v>35000</v>
      </c>
      <c r="AB23333">
        <v>35000</v>
      </c>
      <c r="AC23333">
        <v>14869.54679</v>
      </c>
      <c r="AD23333" t="s">
        <v>59</v>
      </c>
      <c r="AE23333">
        <v>0.1565</v>
      </c>
      <c r="AF23333">
        <v>844.64</v>
      </c>
      <c r="AG23333" t="s">
        <v>26</v>
      </c>
      <c r="AH23333" t="s">
        <v>27</v>
      </c>
      <c r="AI23333" t="s">
        <v>19423</v>
      </c>
      <c r="AJ23333" t="s">
        <v>78</v>
      </c>
      <c r="AK23333" t="s">
        <v>734</v>
      </c>
      <c r="AL23333">
        <v>75705</v>
      </c>
      <c r="AM23333" t="s">
        <v>61</v>
      </c>
      <c r="AN23333" s="1">
        <v>40634</v>
      </c>
      <c r="AO23333" t="s">
        <v>1276</v>
      </c>
      <c r="AP23333" t="s">
        <v>33</v>
      </c>
      <c r="AQ23333" t="s">
        <v>19424</v>
      </c>
      <c r="AR23333" t="s">
        <v>8180</v>
      </c>
      <c r="AS23333" t="s">
        <v>3822</v>
      </c>
      <c r="AT23333" t="s">
        <v>1726</v>
      </c>
      <c r="AU23333" t="s">
        <v>282</v>
      </c>
      <c r="AV23333">
        <v>26.19</v>
      </c>
    </row>
    <row r="23334" spans="1:48" x14ac:dyDescent="0.3">
      <c r="A23334">
        <v>730598</v>
      </c>
      <c r="B23334">
        <v>0</v>
      </c>
      <c r="C23334" s="1">
        <v>36770</v>
      </c>
      <c r="D23334">
        <v>0</v>
      </c>
      <c r="E23334" t="s">
        <v>60106</v>
      </c>
      <c r="F23334" t="s">
        <v>60106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69676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  <c r="Z23334">
        <v>926570</v>
      </c>
      <c r="AA23334">
        <v>4000</v>
      </c>
      <c r="AB23334">
        <v>4000</v>
      </c>
      <c r="AC23334">
        <v>4000</v>
      </c>
      <c r="AD23334" t="s">
        <v>25</v>
      </c>
      <c r="AE23334">
        <v>5.4199999999999998E-2</v>
      </c>
      <c r="AF23334">
        <v>120.64</v>
      </c>
      <c r="AG23334" t="s">
        <v>49</v>
      </c>
      <c r="AH23334" t="s">
        <v>138</v>
      </c>
      <c r="AI23334" t="s">
        <v>34</v>
      </c>
      <c r="AJ23334" t="s">
        <v>29</v>
      </c>
      <c r="AK23334" t="s">
        <v>30</v>
      </c>
      <c r="AL23334">
        <v>36000</v>
      </c>
      <c r="AM23334" t="s">
        <v>52</v>
      </c>
      <c r="AN23334" s="1">
        <v>40634</v>
      </c>
      <c r="AO23334" t="s">
        <v>32</v>
      </c>
      <c r="AP23334" t="s">
        <v>33</v>
      </c>
      <c r="AQ23334" t="s">
        <v>34</v>
      </c>
      <c r="AR23334" t="s">
        <v>35</v>
      </c>
      <c r="AS23334" t="s">
        <v>55354</v>
      </c>
      <c r="AT23334" t="s">
        <v>1189</v>
      </c>
      <c r="AU23334" t="s">
        <v>38</v>
      </c>
      <c r="AV23334">
        <v>20.73</v>
      </c>
    </row>
    <row r="23335" spans="1:48" x14ac:dyDescent="0.3">
      <c r="A23335">
        <v>730606</v>
      </c>
      <c r="B23335">
        <v>0</v>
      </c>
      <c r="C23335" s="1">
        <v>30834</v>
      </c>
      <c r="D23335">
        <v>0</v>
      </c>
      <c r="E23335" t="s">
        <v>60106</v>
      </c>
      <c r="F23335" t="s">
        <v>60106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69676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  <c r="Z23335">
        <v>926581</v>
      </c>
      <c r="AA23335">
        <v>3600</v>
      </c>
      <c r="AB23335">
        <v>3600</v>
      </c>
      <c r="AC23335">
        <v>3600</v>
      </c>
      <c r="AD23335" t="s">
        <v>59</v>
      </c>
      <c r="AE23335">
        <v>0.16400000000000001</v>
      </c>
      <c r="AF23335">
        <v>88.32</v>
      </c>
      <c r="AG23335" t="s">
        <v>88</v>
      </c>
      <c r="AH23335" t="s">
        <v>93</v>
      </c>
      <c r="AI23335" t="s">
        <v>3146</v>
      </c>
      <c r="AJ23335" t="s">
        <v>47</v>
      </c>
      <c r="AK23335" t="s">
        <v>30</v>
      </c>
      <c r="AL23335">
        <v>50000</v>
      </c>
      <c r="AM23335" t="s">
        <v>61</v>
      </c>
      <c r="AN23335" s="1">
        <v>40634</v>
      </c>
      <c r="AO23335" t="s">
        <v>1276</v>
      </c>
      <c r="AP23335" t="s">
        <v>33</v>
      </c>
      <c r="AQ23335" t="s">
        <v>34</v>
      </c>
      <c r="AR23335" t="s">
        <v>35</v>
      </c>
      <c r="AS23335" t="s">
        <v>3147</v>
      </c>
      <c r="AT23335" t="s">
        <v>114</v>
      </c>
      <c r="AU23335" t="s">
        <v>38</v>
      </c>
      <c r="AV23335">
        <v>20.260000000000002</v>
      </c>
    </row>
    <row r="23336" spans="1:48" x14ac:dyDescent="0.3">
      <c r="A23336">
        <v>730637</v>
      </c>
      <c r="B23336">
        <v>0</v>
      </c>
      <c r="C23336" s="1">
        <v>39479</v>
      </c>
      <c r="D23336">
        <v>0</v>
      </c>
      <c r="E23336" t="s">
        <v>60106</v>
      </c>
      <c r="F23336" t="s">
        <v>60106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69676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  <c r="Z23336">
        <v>926621</v>
      </c>
      <c r="AA23336">
        <v>4700</v>
      </c>
      <c r="AB23336">
        <v>4700</v>
      </c>
      <c r="AC23336">
        <v>4700</v>
      </c>
      <c r="AD23336" t="s">
        <v>59</v>
      </c>
      <c r="AE23336">
        <v>0.21590000000000001</v>
      </c>
      <c r="AF23336">
        <v>128.72</v>
      </c>
      <c r="AG23336" t="s">
        <v>184</v>
      </c>
      <c r="AH23336" t="s">
        <v>1446</v>
      </c>
      <c r="AI23336" t="s">
        <v>10557</v>
      </c>
      <c r="AJ23336" t="s">
        <v>47</v>
      </c>
      <c r="AK23336" t="s">
        <v>30</v>
      </c>
      <c r="AL23336">
        <v>24996</v>
      </c>
      <c r="AM23336" t="s">
        <v>52</v>
      </c>
      <c r="AN23336" s="1">
        <v>40634</v>
      </c>
      <c r="AO23336" t="s">
        <v>32</v>
      </c>
      <c r="AP23336" t="s">
        <v>33</v>
      </c>
      <c r="AQ23336" t="s">
        <v>34</v>
      </c>
      <c r="AR23336" t="s">
        <v>8159</v>
      </c>
      <c r="AS23336" t="s">
        <v>9147</v>
      </c>
      <c r="AT23336" t="s">
        <v>395</v>
      </c>
      <c r="AU23336" t="s">
        <v>334</v>
      </c>
      <c r="AV23336">
        <v>1.44</v>
      </c>
    </row>
    <row r="23337" spans="1:48" x14ac:dyDescent="0.3">
      <c r="A23337">
        <v>730659</v>
      </c>
      <c r="B23337">
        <v>0</v>
      </c>
      <c r="C23337" s="1">
        <v>35431</v>
      </c>
      <c r="D23337">
        <v>0</v>
      </c>
      <c r="E23337" t="s">
        <v>60106</v>
      </c>
      <c r="F23337" t="s">
        <v>60106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69676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  <c r="Z23337">
        <v>926645</v>
      </c>
      <c r="AA23337">
        <v>13000</v>
      </c>
      <c r="AB23337">
        <v>13000</v>
      </c>
      <c r="AC23337">
        <v>13000</v>
      </c>
      <c r="AD23337" t="s">
        <v>25</v>
      </c>
      <c r="AE23337">
        <v>0.1099</v>
      </c>
      <c r="AF23337">
        <v>425.55</v>
      </c>
      <c r="AG23337" t="s">
        <v>44</v>
      </c>
      <c r="AH23337" t="s">
        <v>66</v>
      </c>
      <c r="AI23337" t="s">
        <v>10558</v>
      </c>
      <c r="AJ23337" t="s">
        <v>78</v>
      </c>
      <c r="AK23337" t="s">
        <v>30</v>
      </c>
      <c r="AL23337">
        <v>46000</v>
      </c>
      <c r="AM23337" t="s">
        <v>52</v>
      </c>
      <c r="AN23337" s="1">
        <v>40664</v>
      </c>
      <c r="AO23337" t="s">
        <v>32</v>
      </c>
      <c r="AP23337" t="s">
        <v>33</v>
      </c>
      <c r="AQ23337" t="s">
        <v>34</v>
      </c>
      <c r="AR23337" t="s">
        <v>8137</v>
      </c>
      <c r="AS23337" t="s">
        <v>8137</v>
      </c>
      <c r="AT23337" t="s">
        <v>546</v>
      </c>
      <c r="AU23337" t="s">
        <v>249</v>
      </c>
      <c r="AV23337">
        <v>11.66</v>
      </c>
    </row>
    <row r="23338" spans="1:48" x14ac:dyDescent="0.3">
      <c r="A23338">
        <v>730665</v>
      </c>
      <c r="B23338">
        <v>0</v>
      </c>
      <c r="C23338" s="1">
        <v>35643</v>
      </c>
      <c r="D23338">
        <v>0</v>
      </c>
      <c r="E23338" t="s">
        <v>60106</v>
      </c>
      <c r="F23338" t="s">
        <v>60106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69676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  <c r="Z23338">
        <v>926653</v>
      </c>
      <c r="AA23338">
        <v>33000</v>
      </c>
      <c r="AB23338">
        <v>33000</v>
      </c>
      <c r="AC23338">
        <v>32750</v>
      </c>
      <c r="AD23338" t="s">
        <v>25</v>
      </c>
      <c r="AE23338">
        <v>0.1268</v>
      </c>
      <c r="AF23338">
        <v>1106.83</v>
      </c>
      <c r="AG23338" t="s">
        <v>63</v>
      </c>
      <c r="AH23338" t="s">
        <v>164</v>
      </c>
      <c r="AI23338" t="s">
        <v>494</v>
      </c>
      <c r="AJ23338" t="s">
        <v>100</v>
      </c>
      <c r="AK23338" t="s">
        <v>30</v>
      </c>
      <c r="AL23338">
        <v>67746</v>
      </c>
      <c r="AM23338" t="s">
        <v>61</v>
      </c>
      <c r="AN23338" s="1">
        <v>40634</v>
      </c>
      <c r="AO23338" t="s">
        <v>32</v>
      </c>
      <c r="AP23338" t="s">
        <v>33</v>
      </c>
      <c r="AQ23338" t="s">
        <v>34</v>
      </c>
      <c r="AR23338" t="s">
        <v>35</v>
      </c>
      <c r="AS23338" t="s">
        <v>36</v>
      </c>
      <c r="AT23338" t="s">
        <v>495</v>
      </c>
      <c r="AU23338" t="s">
        <v>302</v>
      </c>
      <c r="AV23338">
        <v>10.65</v>
      </c>
    </row>
    <row r="23339" spans="1:48" x14ac:dyDescent="0.3">
      <c r="A23339">
        <v>730669</v>
      </c>
      <c r="B23339">
        <v>0</v>
      </c>
      <c r="C23339" s="1">
        <v>37438</v>
      </c>
      <c r="D23339">
        <v>3</v>
      </c>
      <c r="E23339" t="s">
        <v>60106</v>
      </c>
      <c r="F23339" t="s">
        <v>60106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69676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  <c r="Z23339">
        <v>926657</v>
      </c>
      <c r="AA23339">
        <v>6000</v>
      </c>
      <c r="AB23339">
        <v>6000</v>
      </c>
      <c r="AC23339">
        <v>6000</v>
      </c>
      <c r="AD23339" t="s">
        <v>25</v>
      </c>
      <c r="AE23339">
        <v>7.6600000000000001E-2</v>
      </c>
      <c r="AF23339">
        <v>187.08</v>
      </c>
      <c r="AG23339" t="s">
        <v>49</v>
      </c>
      <c r="AH23339" t="s">
        <v>73</v>
      </c>
      <c r="AI23339" t="s">
        <v>9774</v>
      </c>
      <c r="AJ23339" t="s">
        <v>71</v>
      </c>
      <c r="AK23339" t="s">
        <v>1207</v>
      </c>
      <c r="AL23339">
        <v>100000</v>
      </c>
      <c r="AM23339" t="s">
        <v>31</v>
      </c>
      <c r="AN23339" s="1">
        <v>40634</v>
      </c>
      <c r="AO23339" t="s">
        <v>32</v>
      </c>
      <c r="AP23339" t="s">
        <v>33</v>
      </c>
      <c r="AQ23339" t="s">
        <v>34</v>
      </c>
      <c r="AR23339" t="s">
        <v>8143</v>
      </c>
      <c r="AS23339" t="s">
        <v>8838</v>
      </c>
      <c r="AT23339" t="s">
        <v>488</v>
      </c>
      <c r="AU23339" t="s">
        <v>246</v>
      </c>
      <c r="AV23339">
        <v>14.64</v>
      </c>
    </row>
    <row r="23340" spans="1:48" x14ac:dyDescent="0.3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69676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  <c r="Z23340">
        <v>926661</v>
      </c>
      <c r="AA23340">
        <v>16000</v>
      </c>
      <c r="AB23340">
        <v>16000</v>
      </c>
      <c r="AC23340">
        <v>15975</v>
      </c>
      <c r="AD23340" t="s">
        <v>59</v>
      </c>
      <c r="AE23340">
        <v>0.1565</v>
      </c>
      <c r="AF23340">
        <v>386.12</v>
      </c>
      <c r="AG23340" t="s">
        <v>26</v>
      </c>
      <c r="AH23340" t="s">
        <v>27</v>
      </c>
      <c r="AI23340" t="s">
        <v>420</v>
      </c>
      <c r="AJ23340" t="s">
        <v>78</v>
      </c>
      <c r="AK23340" t="s">
        <v>30</v>
      </c>
      <c r="AL23340">
        <v>140000</v>
      </c>
      <c r="AM23340" t="s">
        <v>61</v>
      </c>
      <c r="AN23340" s="1">
        <v>40634</v>
      </c>
      <c r="AO23340" t="s">
        <v>32</v>
      </c>
      <c r="AP23340" t="s">
        <v>33</v>
      </c>
      <c r="AQ23340" t="s">
        <v>69330</v>
      </c>
      <c r="AR23340" t="s">
        <v>35</v>
      </c>
      <c r="AS23340" t="s">
        <v>36</v>
      </c>
      <c r="AT23340" t="s">
        <v>364</v>
      </c>
      <c r="AU23340" t="s">
        <v>246</v>
      </c>
      <c r="AV23340">
        <v>10.83</v>
      </c>
    </row>
    <row r="23341" spans="1:48" x14ac:dyDescent="0.3">
      <c r="A23341">
        <v>730728</v>
      </c>
      <c r="B23341">
        <v>0</v>
      </c>
      <c r="C23341" s="1">
        <v>34182</v>
      </c>
      <c r="D23341">
        <v>3</v>
      </c>
      <c r="E23341" t="s">
        <v>60106</v>
      </c>
      <c r="F23341" t="s">
        <v>60106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69676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  <c r="Z23341">
        <v>926719</v>
      </c>
      <c r="AA23341">
        <v>20000</v>
      </c>
      <c r="AB23341">
        <v>20000</v>
      </c>
      <c r="AC23341">
        <v>20000</v>
      </c>
      <c r="AD23341" t="s">
        <v>25</v>
      </c>
      <c r="AE23341">
        <v>0.1037</v>
      </c>
      <c r="AF23341">
        <v>648.83000000000004</v>
      </c>
      <c r="AG23341" t="s">
        <v>44</v>
      </c>
      <c r="AH23341" t="s">
        <v>66</v>
      </c>
      <c r="AI23341" t="s">
        <v>335</v>
      </c>
      <c r="AJ23341" t="s">
        <v>78</v>
      </c>
      <c r="AK23341" t="s">
        <v>30</v>
      </c>
      <c r="AL23341">
        <v>76000</v>
      </c>
      <c r="AM23341" t="s">
        <v>61</v>
      </c>
      <c r="AN23341" s="1">
        <v>40634</v>
      </c>
      <c r="AO23341" t="s">
        <v>32</v>
      </c>
      <c r="AP23341" t="s">
        <v>33</v>
      </c>
      <c r="AQ23341" t="s">
        <v>34</v>
      </c>
      <c r="AR23341" t="s">
        <v>8132</v>
      </c>
      <c r="AS23341" t="s">
        <v>11758</v>
      </c>
      <c r="AT23341" t="s">
        <v>582</v>
      </c>
      <c r="AU23341" t="s">
        <v>299</v>
      </c>
      <c r="AV23341">
        <v>16.12</v>
      </c>
    </row>
    <row r="23342" spans="1:48" x14ac:dyDescent="0.3">
      <c r="A23342">
        <v>730739</v>
      </c>
      <c r="B23342">
        <v>0</v>
      </c>
      <c r="C23342" s="1">
        <v>37043</v>
      </c>
      <c r="D23342">
        <v>0</v>
      </c>
      <c r="E23342" t="s">
        <v>60106</v>
      </c>
      <c r="F23342" t="s">
        <v>60106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69676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  <c r="Z23342">
        <v>926734</v>
      </c>
      <c r="AA23342">
        <v>15000</v>
      </c>
      <c r="AB23342">
        <v>15000</v>
      </c>
      <c r="AC23342">
        <v>15000</v>
      </c>
      <c r="AD23342" t="s">
        <v>25</v>
      </c>
      <c r="AE23342">
        <v>0.1037</v>
      </c>
      <c r="AF23342">
        <v>486.62</v>
      </c>
      <c r="AG23342" t="s">
        <v>44</v>
      </c>
      <c r="AH23342" t="s">
        <v>66</v>
      </c>
      <c r="AI23342" t="s">
        <v>14134</v>
      </c>
      <c r="AJ23342" t="s">
        <v>47</v>
      </c>
      <c r="AK23342" t="s">
        <v>734</v>
      </c>
      <c r="AL23342">
        <v>110004</v>
      </c>
      <c r="AM23342" t="s">
        <v>31</v>
      </c>
      <c r="AN23342" s="1">
        <v>40634</v>
      </c>
      <c r="AO23342" t="s">
        <v>32</v>
      </c>
      <c r="AP23342" t="s">
        <v>33</v>
      </c>
      <c r="AQ23342" t="s">
        <v>34</v>
      </c>
      <c r="AR23342" t="s">
        <v>8180</v>
      </c>
      <c r="AS23342" t="s">
        <v>70442</v>
      </c>
      <c r="AT23342" t="s">
        <v>1141</v>
      </c>
      <c r="AU23342" t="s">
        <v>249</v>
      </c>
      <c r="AV23342">
        <v>10.17</v>
      </c>
    </row>
    <row r="23343" spans="1:48" x14ac:dyDescent="0.3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60106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69676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  <c r="Z23343">
        <v>926737</v>
      </c>
      <c r="AA23343">
        <v>7000</v>
      </c>
      <c r="AB23343">
        <v>7000</v>
      </c>
      <c r="AC23343">
        <v>7000</v>
      </c>
      <c r="AD23343" t="s">
        <v>59</v>
      </c>
      <c r="AE23343">
        <v>0.1268</v>
      </c>
      <c r="AF23343">
        <v>158.13</v>
      </c>
      <c r="AG23343" t="s">
        <v>63</v>
      </c>
      <c r="AH23343" t="s">
        <v>164</v>
      </c>
      <c r="AI23343" t="s">
        <v>73672</v>
      </c>
      <c r="AJ23343" t="s">
        <v>78</v>
      </c>
      <c r="AK23343" t="s">
        <v>30</v>
      </c>
      <c r="AL23343">
        <v>56000</v>
      </c>
      <c r="AM23343" t="s">
        <v>52</v>
      </c>
      <c r="AN23343" s="1">
        <v>40634</v>
      </c>
      <c r="AO23343" t="s">
        <v>32</v>
      </c>
      <c r="AP23343" t="s">
        <v>33</v>
      </c>
      <c r="AQ23343" t="s">
        <v>34</v>
      </c>
      <c r="AR23343" t="s">
        <v>8143</v>
      </c>
      <c r="AS23343" t="s">
        <v>8143</v>
      </c>
      <c r="AT23343" t="s">
        <v>160</v>
      </c>
      <c r="AU23343" t="s">
        <v>38</v>
      </c>
      <c r="AV23343">
        <v>11.36</v>
      </c>
    </row>
    <row r="23344" spans="1:48" x14ac:dyDescent="0.3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60106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69676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  <c r="Z23344">
        <v>926771</v>
      </c>
      <c r="AA23344">
        <v>15000</v>
      </c>
      <c r="AB23344">
        <v>11500</v>
      </c>
      <c r="AC23344">
        <v>11500</v>
      </c>
      <c r="AD23344" t="s">
        <v>59</v>
      </c>
      <c r="AE23344">
        <v>0.16400000000000001</v>
      </c>
      <c r="AF23344">
        <v>282.11</v>
      </c>
      <c r="AG23344" t="s">
        <v>88</v>
      </c>
      <c r="AH23344" t="s">
        <v>93</v>
      </c>
      <c r="AI23344" t="s">
        <v>51763</v>
      </c>
      <c r="AJ23344" t="s">
        <v>71</v>
      </c>
      <c r="AK23344" t="s">
        <v>30</v>
      </c>
      <c r="AL23344">
        <v>175000</v>
      </c>
      <c r="AM23344" t="s">
        <v>52</v>
      </c>
      <c r="AN23344" s="1">
        <v>40664</v>
      </c>
      <c r="AO23344" t="s">
        <v>1276</v>
      </c>
      <c r="AP23344" t="s">
        <v>33</v>
      </c>
      <c r="AQ23344" t="s">
        <v>66404</v>
      </c>
      <c r="AR23344" t="s">
        <v>35</v>
      </c>
      <c r="AS23344" t="s">
        <v>1492</v>
      </c>
      <c r="AT23344" t="s">
        <v>358</v>
      </c>
      <c r="AU23344" t="s">
        <v>246</v>
      </c>
      <c r="AV23344">
        <v>5.44</v>
      </c>
    </row>
    <row r="23345" spans="1:48" x14ac:dyDescent="0.3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60106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69676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  <c r="Z23345">
        <v>926781</v>
      </c>
      <c r="AA23345">
        <v>21000</v>
      </c>
      <c r="AB23345">
        <v>21000</v>
      </c>
      <c r="AC23345">
        <v>20975</v>
      </c>
      <c r="AD23345" t="s">
        <v>59</v>
      </c>
      <c r="AE23345">
        <v>0.12989999999999999</v>
      </c>
      <c r="AF23345">
        <v>477.71</v>
      </c>
      <c r="AG23345" t="s">
        <v>63</v>
      </c>
      <c r="AH23345" t="s">
        <v>164</v>
      </c>
      <c r="AI23345" t="s">
        <v>13567</v>
      </c>
      <c r="AJ23345" t="s">
        <v>95</v>
      </c>
      <c r="AK23345" t="s">
        <v>734</v>
      </c>
      <c r="AL23345">
        <v>130000</v>
      </c>
      <c r="AM23345" t="s">
        <v>61</v>
      </c>
      <c r="AN23345" s="1">
        <v>40664</v>
      </c>
      <c r="AO23345" t="s">
        <v>32</v>
      </c>
      <c r="AP23345" t="s">
        <v>33</v>
      </c>
      <c r="AQ23345" t="s">
        <v>34</v>
      </c>
      <c r="AR23345" t="s">
        <v>8180</v>
      </c>
      <c r="AS23345" t="s">
        <v>43455</v>
      </c>
      <c r="AT23345" t="s">
        <v>601</v>
      </c>
      <c r="AU23345" t="s">
        <v>285</v>
      </c>
      <c r="AV23345">
        <v>17.7</v>
      </c>
    </row>
    <row r="23346" spans="1:48" x14ac:dyDescent="0.3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60106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69676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  <c r="Z23346">
        <v>926806</v>
      </c>
      <c r="AA23346">
        <v>8000</v>
      </c>
      <c r="AB23346">
        <v>8000</v>
      </c>
      <c r="AC23346">
        <v>8000</v>
      </c>
      <c r="AD23346" t="s">
        <v>25</v>
      </c>
      <c r="AE23346">
        <v>0.1111</v>
      </c>
      <c r="AF23346">
        <v>262.33</v>
      </c>
      <c r="AG23346" t="s">
        <v>44</v>
      </c>
      <c r="AH23346" t="s">
        <v>45</v>
      </c>
      <c r="AI23346" t="s">
        <v>34</v>
      </c>
      <c r="AJ23346" t="s">
        <v>191</v>
      </c>
      <c r="AK23346" t="s">
        <v>30</v>
      </c>
      <c r="AL23346">
        <v>35142</v>
      </c>
      <c r="AM23346" t="s">
        <v>52</v>
      </c>
      <c r="AN23346" s="1">
        <v>40634</v>
      </c>
      <c r="AO23346" t="s">
        <v>32</v>
      </c>
      <c r="AP23346" t="s">
        <v>33</v>
      </c>
      <c r="AQ23346" t="s">
        <v>73673</v>
      </c>
      <c r="AR23346" t="s">
        <v>35</v>
      </c>
      <c r="AS23346" t="s">
        <v>45903</v>
      </c>
      <c r="AT23346" t="s">
        <v>493</v>
      </c>
      <c r="AU23346" t="s">
        <v>342</v>
      </c>
      <c r="AV23346">
        <v>9.56</v>
      </c>
    </row>
    <row r="23347" spans="1:48" x14ac:dyDescent="0.3">
      <c r="A23347">
        <v>730827</v>
      </c>
      <c r="B23347">
        <v>0</v>
      </c>
      <c r="C23347" s="1">
        <v>29068</v>
      </c>
      <c r="D23347">
        <v>0</v>
      </c>
      <c r="E23347" t="s">
        <v>60106</v>
      </c>
      <c r="F23347" t="s">
        <v>60106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69676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  <c r="Z23347">
        <v>926833</v>
      </c>
      <c r="AA23347">
        <v>27525</v>
      </c>
      <c r="AB23347">
        <v>27525</v>
      </c>
      <c r="AC23347">
        <v>27500</v>
      </c>
      <c r="AD23347" t="s">
        <v>25</v>
      </c>
      <c r="AE23347">
        <v>0.1074</v>
      </c>
      <c r="AF23347">
        <v>897.75</v>
      </c>
      <c r="AG23347" t="s">
        <v>44</v>
      </c>
      <c r="AH23347" t="s">
        <v>153</v>
      </c>
      <c r="AI23347" t="s">
        <v>329</v>
      </c>
      <c r="AJ23347" t="s">
        <v>78</v>
      </c>
      <c r="AK23347" t="s">
        <v>734</v>
      </c>
      <c r="AL23347">
        <v>80070</v>
      </c>
      <c r="AM23347" t="s">
        <v>61</v>
      </c>
      <c r="AN23347" s="1">
        <v>40634</v>
      </c>
      <c r="AO23347" t="s">
        <v>32</v>
      </c>
      <c r="AP23347" t="s">
        <v>33</v>
      </c>
      <c r="AQ23347" t="s">
        <v>34</v>
      </c>
      <c r="AR23347" t="s">
        <v>8130</v>
      </c>
      <c r="AS23347" t="s">
        <v>15540</v>
      </c>
      <c r="AT23347" t="s">
        <v>764</v>
      </c>
      <c r="AU23347" t="s">
        <v>302</v>
      </c>
      <c r="AV23347">
        <v>15.42</v>
      </c>
    </row>
    <row r="23348" spans="1:48" x14ac:dyDescent="0.3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60106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69676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  <c r="Z23348">
        <v>926835</v>
      </c>
      <c r="AA23348">
        <v>4000</v>
      </c>
      <c r="AB23348">
        <v>4000</v>
      </c>
      <c r="AC23348">
        <v>4000</v>
      </c>
      <c r="AD23348" t="s">
        <v>25</v>
      </c>
      <c r="AE23348">
        <v>5.79E-2</v>
      </c>
      <c r="AF23348">
        <v>121.31</v>
      </c>
      <c r="AG23348" t="s">
        <v>49</v>
      </c>
      <c r="AH23348" t="s">
        <v>105</v>
      </c>
      <c r="AI23348" t="s">
        <v>15739</v>
      </c>
      <c r="AJ23348" t="s">
        <v>78</v>
      </c>
      <c r="AK23348" t="s">
        <v>734</v>
      </c>
      <c r="AL23348">
        <v>59000</v>
      </c>
      <c r="AM23348" t="s">
        <v>52</v>
      </c>
      <c r="AN23348" s="1">
        <v>40634</v>
      </c>
      <c r="AO23348" t="s">
        <v>32</v>
      </c>
      <c r="AP23348" t="s">
        <v>33</v>
      </c>
      <c r="AQ23348" t="s">
        <v>34</v>
      </c>
      <c r="AR23348" t="s">
        <v>8132</v>
      </c>
      <c r="AS23348" t="s">
        <v>8132</v>
      </c>
      <c r="AT23348" t="s">
        <v>15740</v>
      </c>
      <c r="AU23348" t="s">
        <v>723</v>
      </c>
      <c r="AV23348">
        <v>16.37</v>
      </c>
    </row>
    <row r="23349" spans="1:48" x14ac:dyDescent="0.3">
      <c r="A23349">
        <v>730844</v>
      </c>
      <c r="B23349">
        <v>0</v>
      </c>
      <c r="C23349" s="1">
        <v>37591</v>
      </c>
      <c r="D23349">
        <v>1</v>
      </c>
      <c r="E23349" t="s">
        <v>60106</v>
      </c>
      <c r="F23349" t="s">
        <v>60106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69676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  <c r="Z23349">
        <v>926851</v>
      </c>
      <c r="AA23349">
        <v>20000</v>
      </c>
      <c r="AB23349">
        <v>20000</v>
      </c>
      <c r="AC23349">
        <v>20000</v>
      </c>
      <c r="AD23349" t="s">
        <v>25</v>
      </c>
      <c r="AE23349">
        <v>0.12690000000000001</v>
      </c>
      <c r="AF23349">
        <v>670.9</v>
      </c>
      <c r="AG23349" t="s">
        <v>44</v>
      </c>
      <c r="AH23349" t="s">
        <v>45</v>
      </c>
      <c r="AI23349" t="s">
        <v>3135</v>
      </c>
      <c r="AJ23349" t="s">
        <v>41</v>
      </c>
      <c r="AK23349" t="s">
        <v>30</v>
      </c>
      <c r="AL23349">
        <v>100000</v>
      </c>
      <c r="AM23349" t="s">
        <v>61</v>
      </c>
      <c r="AN23349" s="1">
        <v>40787</v>
      </c>
      <c r="AO23349" t="s">
        <v>32</v>
      </c>
      <c r="AP23349" t="s">
        <v>33</v>
      </c>
      <c r="AQ23349" t="s">
        <v>34</v>
      </c>
      <c r="AR23349" t="s">
        <v>8132</v>
      </c>
      <c r="AS23349" t="s">
        <v>12951</v>
      </c>
      <c r="AT23349" t="s">
        <v>2197</v>
      </c>
      <c r="AU23349" t="s">
        <v>38</v>
      </c>
      <c r="AV23349">
        <v>8.18</v>
      </c>
    </row>
    <row r="23350" spans="1:48" x14ac:dyDescent="0.3">
      <c r="A23350">
        <v>730853</v>
      </c>
      <c r="B23350">
        <v>0</v>
      </c>
      <c r="C23350" s="1">
        <v>35370</v>
      </c>
      <c r="D23350">
        <v>0</v>
      </c>
      <c r="E23350" t="s">
        <v>60106</v>
      </c>
      <c r="F23350" t="s">
        <v>60106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69676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  <c r="Z23350">
        <v>926861</v>
      </c>
      <c r="AA23350">
        <v>9600</v>
      </c>
      <c r="AB23350">
        <v>9600</v>
      </c>
      <c r="AC23350">
        <v>9550</v>
      </c>
      <c r="AD23350" t="s">
        <v>25</v>
      </c>
      <c r="AE23350">
        <v>7.2900000000000006E-2</v>
      </c>
      <c r="AF23350">
        <v>297.7</v>
      </c>
      <c r="AG23350" t="s">
        <v>49</v>
      </c>
      <c r="AH23350" t="s">
        <v>120</v>
      </c>
      <c r="AI23350" t="s">
        <v>14916</v>
      </c>
      <c r="AJ23350" t="s">
        <v>57</v>
      </c>
      <c r="AK23350" t="s">
        <v>734</v>
      </c>
      <c r="AL23350">
        <v>80730</v>
      </c>
      <c r="AM23350" t="s">
        <v>61</v>
      </c>
      <c r="AN23350" s="1">
        <v>40634</v>
      </c>
      <c r="AO23350" t="s">
        <v>32</v>
      </c>
      <c r="AP23350" t="s">
        <v>33</v>
      </c>
      <c r="AQ23350" t="s">
        <v>34</v>
      </c>
      <c r="AR23350" t="s">
        <v>8132</v>
      </c>
      <c r="AS23350" t="s">
        <v>2279</v>
      </c>
      <c r="AT23350" t="s">
        <v>352</v>
      </c>
      <c r="AU23350" t="s">
        <v>273</v>
      </c>
      <c r="AV23350">
        <v>25.28</v>
      </c>
    </row>
    <row r="23351" spans="1:48" x14ac:dyDescent="0.3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60106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69676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  <c r="Z23351">
        <v>926862</v>
      </c>
      <c r="AA23351">
        <v>30000</v>
      </c>
      <c r="AB23351">
        <v>30000</v>
      </c>
      <c r="AC23351">
        <v>27489.08973</v>
      </c>
      <c r="AD23351" t="s">
        <v>59</v>
      </c>
      <c r="AE23351">
        <v>0.1862</v>
      </c>
      <c r="AF23351">
        <v>771.96</v>
      </c>
      <c r="AG23351" t="s">
        <v>228</v>
      </c>
      <c r="AH23351" t="s">
        <v>442</v>
      </c>
      <c r="AI23351" t="s">
        <v>34253</v>
      </c>
      <c r="AJ23351" t="s">
        <v>151</v>
      </c>
      <c r="AK23351" t="s">
        <v>734</v>
      </c>
      <c r="AL23351">
        <v>155004</v>
      </c>
      <c r="AM23351" t="s">
        <v>61</v>
      </c>
      <c r="AN23351" s="1">
        <v>40634</v>
      </c>
      <c r="AO23351" t="s">
        <v>32</v>
      </c>
      <c r="AP23351" t="s">
        <v>33</v>
      </c>
      <c r="AQ23351" t="s">
        <v>34254</v>
      </c>
      <c r="AR23351" t="s">
        <v>8124</v>
      </c>
      <c r="AS23351" t="s">
        <v>34255</v>
      </c>
      <c r="AT23351" t="s">
        <v>440</v>
      </c>
      <c r="AU23351" t="s">
        <v>441</v>
      </c>
      <c r="AV23351">
        <v>8.5500000000000007</v>
      </c>
    </row>
    <row r="23352" spans="1:48" x14ac:dyDescent="0.3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60106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69676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  <c r="Z23352">
        <v>926866</v>
      </c>
      <c r="AA23352">
        <v>4800</v>
      </c>
      <c r="AB23352">
        <v>4800</v>
      </c>
      <c r="AC23352">
        <v>4800</v>
      </c>
      <c r="AD23352" t="s">
        <v>25</v>
      </c>
      <c r="AE23352">
        <v>5.4199999999999998E-2</v>
      </c>
      <c r="AF23352">
        <v>144.77000000000001</v>
      </c>
      <c r="AG23352" t="s">
        <v>49</v>
      </c>
      <c r="AH23352" t="s">
        <v>138</v>
      </c>
      <c r="AI23352" t="s">
        <v>11223</v>
      </c>
      <c r="AJ23352" t="s">
        <v>29</v>
      </c>
      <c r="AK23352" t="s">
        <v>30</v>
      </c>
      <c r="AL23352">
        <v>48000</v>
      </c>
      <c r="AM23352" t="s">
        <v>31</v>
      </c>
      <c r="AN23352" s="1">
        <v>40664</v>
      </c>
      <c r="AO23352" t="s">
        <v>32</v>
      </c>
      <c r="AP23352" t="s">
        <v>33</v>
      </c>
      <c r="AQ23352" t="s">
        <v>34</v>
      </c>
      <c r="AR23352" t="s">
        <v>8124</v>
      </c>
      <c r="AS23352" t="s">
        <v>11224</v>
      </c>
      <c r="AT23352" t="s">
        <v>284</v>
      </c>
      <c r="AU23352" t="s">
        <v>285</v>
      </c>
      <c r="AV23352">
        <v>1.9</v>
      </c>
    </row>
    <row r="23353" spans="1:48" x14ac:dyDescent="0.3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60106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69676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  <c r="Z23353">
        <v>926876</v>
      </c>
      <c r="AA23353">
        <v>20000</v>
      </c>
      <c r="AB23353">
        <v>20000</v>
      </c>
      <c r="AC23353">
        <v>19950</v>
      </c>
      <c r="AD23353" t="s">
        <v>59</v>
      </c>
      <c r="AE23353">
        <v>0.13800000000000001</v>
      </c>
      <c r="AF23353">
        <v>463.3</v>
      </c>
      <c r="AG23353" t="s">
        <v>63</v>
      </c>
      <c r="AH23353" t="s">
        <v>64</v>
      </c>
      <c r="AI23353" t="s">
        <v>2161</v>
      </c>
      <c r="AJ23353" t="s">
        <v>100</v>
      </c>
      <c r="AK23353" t="s">
        <v>734</v>
      </c>
      <c r="AL23353">
        <v>60000</v>
      </c>
      <c r="AM23353" t="s">
        <v>61</v>
      </c>
      <c r="AN23353" s="1">
        <v>40634</v>
      </c>
      <c r="AO23353" t="s">
        <v>32</v>
      </c>
      <c r="AP23353" t="s">
        <v>33</v>
      </c>
      <c r="AQ23353" t="s">
        <v>34</v>
      </c>
      <c r="AR23353" t="s">
        <v>8122</v>
      </c>
      <c r="AS23353" t="s">
        <v>71798</v>
      </c>
      <c r="AT23353" t="s">
        <v>935</v>
      </c>
      <c r="AU23353" t="s">
        <v>38</v>
      </c>
      <c r="AV23353">
        <v>0</v>
      </c>
    </row>
    <row r="23354" spans="1:48" x14ac:dyDescent="0.3">
      <c r="A23354">
        <v>730896</v>
      </c>
      <c r="B23354">
        <v>0</v>
      </c>
      <c r="C23354" s="1">
        <v>39448</v>
      </c>
      <c r="D23354">
        <v>0</v>
      </c>
      <c r="E23354" t="s">
        <v>60106</v>
      </c>
      <c r="F23354" t="s">
        <v>60106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69676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  <c r="Z23354">
        <v>926906</v>
      </c>
      <c r="AA23354">
        <v>5000</v>
      </c>
      <c r="AB23354">
        <v>5000</v>
      </c>
      <c r="AC23354">
        <v>5000</v>
      </c>
      <c r="AD23354" t="s">
        <v>59</v>
      </c>
      <c r="AE23354">
        <v>0.16400000000000001</v>
      </c>
      <c r="AF23354">
        <v>122.66</v>
      </c>
      <c r="AG23354" t="s">
        <v>88</v>
      </c>
      <c r="AH23354" t="s">
        <v>93</v>
      </c>
      <c r="AI23354" t="s">
        <v>12025</v>
      </c>
      <c r="AJ23354" t="s">
        <v>86</v>
      </c>
      <c r="AK23354" t="s">
        <v>30</v>
      </c>
      <c r="AL23354">
        <v>41004</v>
      </c>
      <c r="AM23354" t="s">
        <v>52</v>
      </c>
      <c r="AN23354" s="1">
        <v>40634</v>
      </c>
      <c r="AO23354" t="s">
        <v>32</v>
      </c>
      <c r="AP23354" t="s">
        <v>33</v>
      </c>
      <c r="AQ23354" t="s">
        <v>34</v>
      </c>
      <c r="AR23354" t="s">
        <v>8124</v>
      </c>
      <c r="AS23354" t="s">
        <v>73674</v>
      </c>
      <c r="AT23354" t="s">
        <v>309</v>
      </c>
      <c r="AU23354" t="s">
        <v>246</v>
      </c>
      <c r="AV23354">
        <v>24.9</v>
      </c>
    </row>
    <row r="23355" spans="1:48" x14ac:dyDescent="0.3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60106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69676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  <c r="Z23355">
        <v>926916</v>
      </c>
      <c r="AA23355">
        <v>10000</v>
      </c>
      <c r="AB23355">
        <v>10000</v>
      </c>
      <c r="AC23355">
        <v>10000</v>
      </c>
      <c r="AD23355" t="s">
        <v>25</v>
      </c>
      <c r="AE23355">
        <v>0.13059999999999999</v>
      </c>
      <c r="AF23355">
        <v>337.23</v>
      </c>
      <c r="AG23355" t="s">
        <v>63</v>
      </c>
      <c r="AH23355" t="s">
        <v>117</v>
      </c>
      <c r="AI23355" t="s">
        <v>15319</v>
      </c>
      <c r="AJ23355" t="s">
        <v>78</v>
      </c>
      <c r="AK23355" t="s">
        <v>734</v>
      </c>
      <c r="AL23355">
        <v>193000</v>
      </c>
      <c r="AM23355" t="s">
        <v>52</v>
      </c>
      <c r="AN23355" s="1">
        <v>40634</v>
      </c>
      <c r="AO23355" t="s">
        <v>32</v>
      </c>
      <c r="AP23355" t="s">
        <v>33</v>
      </c>
      <c r="AQ23355" t="s">
        <v>34</v>
      </c>
      <c r="AR23355" t="s">
        <v>8124</v>
      </c>
      <c r="AS23355" t="s">
        <v>15320</v>
      </c>
      <c r="AT23355" t="s">
        <v>68</v>
      </c>
      <c r="AU23355" t="s">
        <v>38</v>
      </c>
      <c r="AV23355">
        <v>0.83</v>
      </c>
    </row>
    <row r="23356" spans="1:48" x14ac:dyDescent="0.3">
      <c r="A23356">
        <v>730919</v>
      </c>
      <c r="B23356">
        <v>0</v>
      </c>
      <c r="C23356" s="1">
        <v>37987</v>
      </c>
      <c r="D23356">
        <v>2</v>
      </c>
      <c r="E23356" t="s">
        <v>60106</v>
      </c>
      <c r="F23356" t="s">
        <v>60106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69676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  <c r="Z23356">
        <v>926938</v>
      </c>
      <c r="AA23356">
        <v>9900</v>
      </c>
      <c r="AB23356">
        <v>9900</v>
      </c>
      <c r="AC23356">
        <v>9900</v>
      </c>
      <c r="AD23356" t="s">
        <v>59</v>
      </c>
      <c r="AE23356">
        <v>0.14910000000000001</v>
      </c>
      <c r="AF23356">
        <v>235.06</v>
      </c>
      <c r="AG23356" t="s">
        <v>26</v>
      </c>
      <c r="AH23356" t="s">
        <v>79</v>
      </c>
      <c r="AI23356" t="s">
        <v>5995</v>
      </c>
      <c r="AJ23356" t="s">
        <v>157</v>
      </c>
      <c r="AK23356" t="s">
        <v>30</v>
      </c>
      <c r="AL23356">
        <v>53000</v>
      </c>
      <c r="AM23356" t="s">
        <v>52</v>
      </c>
      <c r="AN23356" s="1">
        <v>40634</v>
      </c>
      <c r="AO23356" t="s">
        <v>32</v>
      </c>
      <c r="AP23356" t="s">
        <v>33</v>
      </c>
      <c r="AQ23356" t="s">
        <v>34</v>
      </c>
      <c r="AR23356" t="s">
        <v>35</v>
      </c>
      <c r="AS23356" t="s">
        <v>5996</v>
      </c>
      <c r="AT23356" t="s">
        <v>284</v>
      </c>
      <c r="AU23356" t="s">
        <v>285</v>
      </c>
      <c r="AV23356">
        <v>20.51</v>
      </c>
    </row>
    <row r="23357" spans="1:48" x14ac:dyDescent="0.3">
      <c r="A23357">
        <v>730930</v>
      </c>
      <c r="B23357">
        <v>0</v>
      </c>
      <c r="C23357" s="1">
        <v>36526</v>
      </c>
      <c r="D23357">
        <v>2</v>
      </c>
      <c r="E23357" t="s">
        <v>60106</v>
      </c>
      <c r="F23357" t="s">
        <v>60106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69676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  <c r="Z23357">
        <v>926951</v>
      </c>
      <c r="AA23357">
        <v>8000</v>
      </c>
      <c r="AB23357">
        <v>8000</v>
      </c>
      <c r="AC23357">
        <v>8000</v>
      </c>
      <c r="AD23357" t="s">
        <v>25</v>
      </c>
      <c r="AE23357">
        <v>0.1268</v>
      </c>
      <c r="AF23357">
        <v>268.33</v>
      </c>
      <c r="AG23357" t="s">
        <v>63</v>
      </c>
      <c r="AH23357" t="s">
        <v>164</v>
      </c>
      <c r="AI23357" t="s">
        <v>13568</v>
      </c>
      <c r="AJ23357" t="s">
        <v>57</v>
      </c>
      <c r="AK23357" t="s">
        <v>734</v>
      </c>
      <c r="AL23357">
        <v>71000</v>
      </c>
      <c r="AM23357" t="s">
        <v>31</v>
      </c>
      <c r="AN23357" s="1">
        <v>40634</v>
      </c>
      <c r="AO23357" t="s">
        <v>32</v>
      </c>
      <c r="AP23357" t="s">
        <v>33</v>
      </c>
      <c r="AQ23357" t="s">
        <v>34</v>
      </c>
      <c r="AR23357" t="s">
        <v>8132</v>
      </c>
      <c r="AS23357" t="s">
        <v>13569</v>
      </c>
      <c r="AT23357" t="s">
        <v>114</v>
      </c>
      <c r="AU23357" t="s">
        <v>38</v>
      </c>
      <c r="AV23357">
        <v>18.63</v>
      </c>
    </row>
    <row r="23358" spans="1:48" x14ac:dyDescent="0.3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60106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69676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  <c r="Z23358">
        <v>926969</v>
      </c>
      <c r="AA23358">
        <v>8000</v>
      </c>
      <c r="AB23358">
        <v>8000</v>
      </c>
      <c r="AC23358">
        <v>8000</v>
      </c>
      <c r="AD23358" t="s">
        <v>25</v>
      </c>
      <c r="AE23358">
        <v>0.13800000000000001</v>
      </c>
      <c r="AF23358">
        <v>272.64999999999998</v>
      </c>
      <c r="AG23358" t="s">
        <v>63</v>
      </c>
      <c r="AH23358" t="s">
        <v>64</v>
      </c>
      <c r="AI23358" t="s">
        <v>73675</v>
      </c>
      <c r="AJ23358" t="s">
        <v>100</v>
      </c>
      <c r="AK23358" t="s">
        <v>30</v>
      </c>
      <c r="AL23358">
        <v>55000</v>
      </c>
      <c r="AM23358" t="s">
        <v>31</v>
      </c>
      <c r="AN23358" s="1">
        <v>40634</v>
      </c>
      <c r="AO23358" t="s">
        <v>32</v>
      </c>
      <c r="AP23358" t="s">
        <v>33</v>
      </c>
      <c r="AQ23358" t="s">
        <v>34</v>
      </c>
      <c r="AR23358" t="s">
        <v>35</v>
      </c>
      <c r="AS23358" t="s">
        <v>38431</v>
      </c>
      <c r="AT23358" t="s">
        <v>624</v>
      </c>
      <c r="AU23358" t="s">
        <v>285</v>
      </c>
      <c r="AV23358">
        <v>11.85</v>
      </c>
    </row>
    <row r="23359" spans="1:48" x14ac:dyDescent="0.3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60106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69676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  <c r="Z23359">
        <v>926971</v>
      </c>
      <c r="AA23359">
        <v>12000</v>
      </c>
      <c r="AB23359">
        <v>12000</v>
      </c>
      <c r="AC23359">
        <v>12000</v>
      </c>
      <c r="AD23359" t="s">
        <v>25</v>
      </c>
      <c r="AE23359">
        <v>0.14910000000000001</v>
      </c>
      <c r="AF23359">
        <v>415.46</v>
      </c>
      <c r="AG23359" t="s">
        <v>26</v>
      </c>
      <c r="AH23359" t="s">
        <v>79</v>
      </c>
      <c r="AI23359" t="s">
        <v>2196</v>
      </c>
      <c r="AJ23359" t="s">
        <v>157</v>
      </c>
      <c r="AK23359" t="s">
        <v>30</v>
      </c>
      <c r="AL23359">
        <v>120000</v>
      </c>
      <c r="AM23359" t="s">
        <v>52</v>
      </c>
      <c r="AN23359" s="1">
        <v>40634</v>
      </c>
      <c r="AO23359" t="s">
        <v>32</v>
      </c>
      <c r="AP23359" t="s">
        <v>33</v>
      </c>
      <c r="AQ23359" t="s">
        <v>34</v>
      </c>
      <c r="AR23359" t="s">
        <v>35</v>
      </c>
      <c r="AS23359" t="s">
        <v>1492</v>
      </c>
      <c r="AT23359" t="s">
        <v>83</v>
      </c>
      <c r="AU23359" t="s">
        <v>38</v>
      </c>
      <c r="AV23359">
        <v>11.93</v>
      </c>
    </row>
    <row r="23360" spans="1:48" x14ac:dyDescent="0.3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60106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69676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  <c r="Z23360">
        <v>927025</v>
      </c>
      <c r="AA23360">
        <v>10800</v>
      </c>
      <c r="AB23360">
        <v>10800</v>
      </c>
      <c r="AC23360">
        <v>10800</v>
      </c>
      <c r="AD23360" t="s">
        <v>25</v>
      </c>
      <c r="AE23360">
        <v>0.1565</v>
      </c>
      <c r="AF23360">
        <v>377.84</v>
      </c>
      <c r="AG23360" t="s">
        <v>26</v>
      </c>
      <c r="AH23360" t="s">
        <v>27</v>
      </c>
      <c r="AI23360" t="s">
        <v>71681</v>
      </c>
      <c r="AJ23360" t="s">
        <v>47</v>
      </c>
      <c r="AK23360" t="s">
        <v>30</v>
      </c>
      <c r="AL23360">
        <v>79135</v>
      </c>
      <c r="AM23360" t="s">
        <v>61</v>
      </c>
      <c r="AN23360" s="1">
        <v>40634</v>
      </c>
      <c r="AO23360" t="s">
        <v>32</v>
      </c>
      <c r="AP23360" t="s">
        <v>33</v>
      </c>
      <c r="AQ23360" t="s">
        <v>34</v>
      </c>
      <c r="AR23360" t="s">
        <v>35</v>
      </c>
      <c r="AS23360" t="s">
        <v>73676</v>
      </c>
      <c r="AT23360" t="s">
        <v>313</v>
      </c>
      <c r="AU23360" t="s">
        <v>273</v>
      </c>
      <c r="AV23360">
        <v>22.5</v>
      </c>
    </row>
    <row r="23361" spans="1:48" x14ac:dyDescent="0.3">
      <c r="A23361">
        <v>731021</v>
      </c>
      <c r="B23361">
        <v>0</v>
      </c>
      <c r="C23361" s="1">
        <v>34335</v>
      </c>
      <c r="D23361">
        <v>3</v>
      </c>
      <c r="E23361" t="s">
        <v>60106</v>
      </c>
      <c r="F23361" t="s">
        <v>60106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69676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  <c r="Z23361">
        <v>927047</v>
      </c>
      <c r="AA23361">
        <v>12000</v>
      </c>
      <c r="AB23361">
        <v>12000</v>
      </c>
      <c r="AC23361">
        <v>12000</v>
      </c>
      <c r="AD23361" t="s">
        <v>59</v>
      </c>
      <c r="AE23361">
        <v>0.15279999999999999</v>
      </c>
      <c r="AF23361">
        <v>287.25</v>
      </c>
      <c r="AG23361" t="s">
        <v>26</v>
      </c>
      <c r="AH23361" t="s">
        <v>84</v>
      </c>
      <c r="AI23361" t="s">
        <v>11225</v>
      </c>
      <c r="AJ23361" t="s">
        <v>95</v>
      </c>
      <c r="AK23361" t="s">
        <v>30</v>
      </c>
      <c r="AL23361">
        <v>60000</v>
      </c>
      <c r="AM23361" t="s">
        <v>52</v>
      </c>
      <c r="AN23361" s="1">
        <v>40634</v>
      </c>
      <c r="AO23361" t="s">
        <v>32</v>
      </c>
      <c r="AP23361" t="s">
        <v>33</v>
      </c>
      <c r="AQ23361" t="s">
        <v>34</v>
      </c>
      <c r="AR23361" t="s">
        <v>8124</v>
      </c>
      <c r="AS23361" t="s">
        <v>11226</v>
      </c>
      <c r="AT23361" t="s">
        <v>565</v>
      </c>
      <c r="AU23361" t="s">
        <v>302</v>
      </c>
      <c r="AV23361">
        <v>22.6</v>
      </c>
    </row>
    <row r="23362" spans="1:48" x14ac:dyDescent="0.3">
      <c r="A23362">
        <v>731048</v>
      </c>
      <c r="B23362">
        <v>0</v>
      </c>
      <c r="C23362" s="1">
        <v>35765</v>
      </c>
      <c r="D23362">
        <v>2</v>
      </c>
      <c r="E23362" t="s">
        <v>60106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69676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  <c r="Z23362">
        <v>927075</v>
      </c>
      <c r="AA23362">
        <v>13475</v>
      </c>
      <c r="AB23362">
        <v>13475</v>
      </c>
      <c r="AC23362">
        <v>13450</v>
      </c>
      <c r="AD23362" t="s">
        <v>59</v>
      </c>
      <c r="AE23362">
        <v>0.14169999999999999</v>
      </c>
      <c r="AF23362">
        <v>314.73</v>
      </c>
      <c r="AG23362" t="s">
        <v>63</v>
      </c>
      <c r="AH23362" t="s">
        <v>224</v>
      </c>
      <c r="AI23362" t="s">
        <v>34</v>
      </c>
      <c r="AJ23362" t="s">
        <v>191</v>
      </c>
      <c r="AK23362" t="s">
        <v>734</v>
      </c>
      <c r="AL23362">
        <v>34000</v>
      </c>
      <c r="AM23362" t="s">
        <v>61</v>
      </c>
      <c r="AN23362" s="1">
        <v>40634</v>
      </c>
      <c r="AO23362" t="s">
        <v>32</v>
      </c>
      <c r="AP23362" t="s">
        <v>33</v>
      </c>
      <c r="AQ23362" t="s">
        <v>34</v>
      </c>
      <c r="AR23362" t="s">
        <v>6314</v>
      </c>
      <c r="AS23362" t="s">
        <v>70964</v>
      </c>
      <c r="AT23362" t="s">
        <v>443</v>
      </c>
      <c r="AU23362" t="s">
        <v>282</v>
      </c>
      <c r="AV23362">
        <v>2.61</v>
      </c>
    </row>
    <row r="23363" spans="1:48" x14ac:dyDescent="0.3">
      <c r="A23363">
        <v>731055</v>
      </c>
      <c r="B23363">
        <v>0</v>
      </c>
      <c r="C23363" s="1">
        <v>39234</v>
      </c>
      <c r="D23363">
        <v>0</v>
      </c>
      <c r="E23363" t="s">
        <v>60106</v>
      </c>
      <c r="F23363" t="s">
        <v>60106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69676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  <c r="Z23363">
        <v>927084</v>
      </c>
      <c r="AA23363">
        <v>6000</v>
      </c>
      <c r="AB23363">
        <v>6000</v>
      </c>
      <c r="AC23363">
        <v>6000</v>
      </c>
      <c r="AD23363" t="s">
        <v>25</v>
      </c>
      <c r="AE23363">
        <v>8.4900000000000003E-2</v>
      </c>
      <c r="AF23363">
        <v>189.38</v>
      </c>
      <c r="AG23363" t="s">
        <v>49</v>
      </c>
      <c r="AH23363" t="s">
        <v>73</v>
      </c>
      <c r="AI23363" t="s">
        <v>73677</v>
      </c>
      <c r="AJ23363" t="s">
        <v>86</v>
      </c>
      <c r="AK23363" t="s">
        <v>734</v>
      </c>
      <c r="AL23363">
        <v>35000</v>
      </c>
      <c r="AM23363" t="s">
        <v>52</v>
      </c>
      <c r="AN23363" s="1">
        <v>40664</v>
      </c>
      <c r="AO23363" t="s">
        <v>32</v>
      </c>
      <c r="AP23363" t="s">
        <v>33</v>
      </c>
      <c r="AQ23363" t="s">
        <v>39314</v>
      </c>
      <c r="AR23363" t="s">
        <v>8180</v>
      </c>
      <c r="AS23363" t="s">
        <v>38820</v>
      </c>
      <c r="AT23363" t="s">
        <v>171</v>
      </c>
      <c r="AU23363" t="s">
        <v>38</v>
      </c>
      <c r="AV23363">
        <v>1.95</v>
      </c>
    </row>
    <row r="23364" spans="1:48" x14ac:dyDescent="0.3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60106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69676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  <c r="Z23364">
        <v>927111</v>
      </c>
      <c r="AA23364">
        <v>20000</v>
      </c>
      <c r="AB23364">
        <v>20000</v>
      </c>
      <c r="AC23364">
        <v>20000</v>
      </c>
      <c r="AD23364" t="s">
        <v>59</v>
      </c>
      <c r="AE23364">
        <v>0.16020000000000001</v>
      </c>
      <c r="AF23364">
        <v>486.58</v>
      </c>
      <c r="AG23364" t="s">
        <v>26</v>
      </c>
      <c r="AH23364" t="s">
        <v>69</v>
      </c>
      <c r="AI23364" t="s">
        <v>42869</v>
      </c>
      <c r="AJ23364" t="s">
        <v>78</v>
      </c>
      <c r="AK23364" t="s">
        <v>734</v>
      </c>
      <c r="AL23364">
        <v>89200</v>
      </c>
      <c r="AM23364" t="s">
        <v>61</v>
      </c>
      <c r="AN23364" s="1">
        <v>40634</v>
      </c>
      <c r="AO23364" t="s">
        <v>32</v>
      </c>
      <c r="AP23364" t="s">
        <v>33</v>
      </c>
      <c r="AQ23364" t="s">
        <v>42870</v>
      </c>
      <c r="AR23364" t="s">
        <v>8180</v>
      </c>
      <c r="AS23364" t="s">
        <v>42871</v>
      </c>
      <c r="AT23364" t="s">
        <v>1884</v>
      </c>
      <c r="AU23364" t="s">
        <v>299</v>
      </c>
      <c r="AV23364">
        <v>17.37</v>
      </c>
    </row>
    <row r="23365" spans="1:48" x14ac:dyDescent="0.3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60106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69676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  <c r="Z23365">
        <v>927184</v>
      </c>
      <c r="AA23365">
        <v>14000</v>
      </c>
      <c r="AB23365">
        <v>14000</v>
      </c>
      <c r="AC23365">
        <v>14000</v>
      </c>
      <c r="AD23365" t="s">
        <v>25</v>
      </c>
      <c r="AE23365">
        <v>0.1037</v>
      </c>
      <c r="AF23365">
        <v>454.18</v>
      </c>
      <c r="AG23365" t="s">
        <v>44</v>
      </c>
      <c r="AH23365" t="s">
        <v>66</v>
      </c>
      <c r="AI23365" t="s">
        <v>4393</v>
      </c>
      <c r="AJ23365" t="s">
        <v>86</v>
      </c>
      <c r="AK23365" t="s">
        <v>30</v>
      </c>
      <c r="AL23365">
        <v>46800</v>
      </c>
      <c r="AM23365" t="s">
        <v>31</v>
      </c>
      <c r="AN23365" s="1">
        <v>40634</v>
      </c>
      <c r="AO23365" t="s">
        <v>32</v>
      </c>
      <c r="AP23365" t="s">
        <v>33</v>
      </c>
      <c r="AQ23365" t="s">
        <v>34</v>
      </c>
      <c r="AR23365" t="s">
        <v>35</v>
      </c>
      <c r="AS23365" t="s">
        <v>72514</v>
      </c>
      <c r="AT23365" t="s">
        <v>582</v>
      </c>
      <c r="AU23365" t="s">
        <v>299</v>
      </c>
      <c r="AV23365">
        <v>19.149999999999999</v>
      </c>
    </row>
    <row r="23366" spans="1:48" x14ac:dyDescent="0.3">
      <c r="A23366">
        <v>731164</v>
      </c>
      <c r="B23366">
        <v>0</v>
      </c>
      <c r="C23366" s="1">
        <v>36861</v>
      </c>
      <c r="D23366">
        <v>0</v>
      </c>
      <c r="E23366" t="s">
        <v>60106</v>
      </c>
      <c r="F23366" t="s">
        <v>60106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69676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  <c r="Z23366">
        <v>927201</v>
      </c>
      <c r="AA23366">
        <v>9600</v>
      </c>
      <c r="AB23366">
        <v>9600</v>
      </c>
      <c r="AC23366">
        <v>9600</v>
      </c>
      <c r="AD23366" t="s">
        <v>59</v>
      </c>
      <c r="AE23366">
        <v>0.14910000000000001</v>
      </c>
      <c r="AF23366">
        <v>227.94</v>
      </c>
      <c r="AG23366" t="s">
        <v>26</v>
      </c>
      <c r="AH23366" t="s">
        <v>79</v>
      </c>
      <c r="AI23366" t="s">
        <v>1701</v>
      </c>
      <c r="AJ23366" t="s">
        <v>57</v>
      </c>
      <c r="AK23366" t="s">
        <v>30</v>
      </c>
      <c r="AL23366">
        <v>59964</v>
      </c>
      <c r="AM23366" t="s">
        <v>61</v>
      </c>
      <c r="AN23366" s="1">
        <v>40634</v>
      </c>
      <c r="AO23366" t="s">
        <v>32</v>
      </c>
      <c r="AP23366" t="s">
        <v>33</v>
      </c>
      <c r="AQ23366" t="s">
        <v>34</v>
      </c>
      <c r="AR23366" t="s">
        <v>35</v>
      </c>
      <c r="AS23366" t="s">
        <v>7663</v>
      </c>
      <c r="AT23366" t="s">
        <v>132</v>
      </c>
      <c r="AU23366" t="s">
        <v>38</v>
      </c>
      <c r="AV23366">
        <v>19.27</v>
      </c>
    </row>
    <row r="23367" spans="1:48" x14ac:dyDescent="0.3">
      <c r="A23367">
        <v>731205</v>
      </c>
      <c r="B23367">
        <v>0</v>
      </c>
      <c r="C23367" s="1">
        <v>35551</v>
      </c>
      <c r="D23367">
        <v>1</v>
      </c>
      <c r="E23367" t="s">
        <v>60106</v>
      </c>
      <c r="F23367" t="s">
        <v>60106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69676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  <c r="Z23367">
        <v>927247</v>
      </c>
      <c r="AA23367">
        <v>15000</v>
      </c>
      <c r="AB23367">
        <v>15000</v>
      </c>
      <c r="AC23367">
        <v>14975</v>
      </c>
      <c r="AD23367" t="s">
        <v>59</v>
      </c>
      <c r="AE23367">
        <v>0.14910000000000001</v>
      </c>
      <c r="AF23367">
        <v>356.15</v>
      </c>
      <c r="AG23367" t="s">
        <v>26</v>
      </c>
      <c r="AH23367" t="s">
        <v>79</v>
      </c>
      <c r="AI23367" t="s">
        <v>226</v>
      </c>
      <c r="AJ23367" t="s">
        <v>71</v>
      </c>
      <c r="AK23367" t="s">
        <v>734</v>
      </c>
      <c r="AL23367">
        <v>145000</v>
      </c>
      <c r="AM23367" t="s">
        <v>31</v>
      </c>
      <c r="AN23367" s="1">
        <v>40634</v>
      </c>
      <c r="AO23367" t="s">
        <v>32</v>
      </c>
      <c r="AP23367" t="s">
        <v>33</v>
      </c>
      <c r="AQ23367" t="s">
        <v>35331</v>
      </c>
      <c r="AR23367" t="s">
        <v>8180</v>
      </c>
      <c r="AS23367" t="s">
        <v>69704</v>
      </c>
      <c r="AT23367" t="s">
        <v>646</v>
      </c>
      <c r="AU23367" t="s">
        <v>269</v>
      </c>
      <c r="AV23367">
        <v>18.22</v>
      </c>
    </row>
    <row r="23368" spans="1:48" x14ac:dyDescent="0.3">
      <c r="A23368">
        <v>731219</v>
      </c>
      <c r="B23368">
        <v>0</v>
      </c>
      <c r="C23368" s="1">
        <v>34151</v>
      </c>
      <c r="D23368">
        <v>0</v>
      </c>
      <c r="E23368" t="s">
        <v>60106</v>
      </c>
      <c r="F23368" t="s">
        <v>60106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69676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  <c r="Z23368">
        <v>927262</v>
      </c>
      <c r="AA23368">
        <v>31000</v>
      </c>
      <c r="AB23368">
        <v>31000</v>
      </c>
      <c r="AC23368">
        <v>14999.9979</v>
      </c>
      <c r="AD23368" t="s">
        <v>59</v>
      </c>
      <c r="AE23368">
        <v>0.1565</v>
      </c>
      <c r="AF23368">
        <v>748.11</v>
      </c>
      <c r="AG23368" t="s">
        <v>26</v>
      </c>
      <c r="AH23368" t="s">
        <v>27</v>
      </c>
      <c r="AI23368" t="s">
        <v>812</v>
      </c>
      <c r="AJ23368" t="s">
        <v>78</v>
      </c>
      <c r="AK23368" t="s">
        <v>734</v>
      </c>
      <c r="AL23368">
        <v>106306</v>
      </c>
      <c r="AM23368" t="s">
        <v>52</v>
      </c>
      <c r="AN23368" s="1">
        <v>40634</v>
      </c>
      <c r="AO23368" t="s">
        <v>1276</v>
      </c>
      <c r="AP23368" t="s">
        <v>33</v>
      </c>
      <c r="AQ23368" t="s">
        <v>73678</v>
      </c>
      <c r="AR23368" t="s">
        <v>8130</v>
      </c>
      <c r="AS23368" t="s">
        <v>8281</v>
      </c>
      <c r="AT23368" t="s">
        <v>919</v>
      </c>
      <c r="AU23368" t="s">
        <v>334</v>
      </c>
      <c r="AV23368">
        <v>8.51</v>
      </c>
    </row>
    <row r="23369" spans="1:48" x14ac:dyDescent="0.3">
      <c r="A23369">
        <v>731233</v>
      </c>
      <c r="B23369">
        <v>0</v>
      </c>
      <c r="C23369" s="1">
        <v>34639</v>
      </c>
      <c r="D23369">
        <v>0</v>
      </c>
      <c r="E23369" t="s">
        <v>60106</v>
      </c>
      <c r="F23369" t="s">
        <v>60106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69676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  <c r="Z23369">
        <v>927278</v>
      </c>
      <c r="AA23369">
        <v>16000</v>
      </c>
      <c r="AB23369">
        <v>16000</v>
      </c>
      <c r="AC23369">
        <v>16000</v>
      </c>
      <c r="AD23369" t="s">
        <v>59</v>
      </c>
      <c r="AE23369">
        <v>0.13059999999999999</v>
      </c>
      <c r="AF23369">
        <v>364.55</v>
      </c>
      <c r="AG23369" t="s">
        <v>63</v>
      </c>
      <c r="AH23369" t="s">
        <v>117</v>
      </c>
      <c r="AI23369" t="s">
        <v>73321</v>
      </c>
      <c r="AJ23369" t="s">
        <v>78</v>
      </c>
      <c r="AK23369" t="s">
        <v>734</v>
      </c>
      <c r="AL23369">
        <v>85000</v>
      </c>
      <c r="AM23369" t="s">
        <v>52</v>
      </c>
      <c r="AN23369" s="1">
        <v>40634</v>
      </c>
      <c r="AO23369" t="s">
        <v>32</v>
      </c>
      <c r="AP23369" t="s">
        <v>33</v>
      </c>
      <c r="AQ23369" t="s">
        <v>34</v>
      </c>
      <c r="AR23369" t="s">
        <v>8132</v>
      </c>
      <c r="AS23369" t="s">
        <v>2705</v>
      </c>
      <c r="AT23369" t="s">
        <v>1582</v>
      </c>
      <c r="AU23369" t="s">
        <v>255</v>
      </c>
      <c r="AV23369">
        <v>14.27</v>
      </c>
    </row>
    <row r="23370" spans="1:48" x14ac:dyDescent="0.3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60106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69676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  <c r="Z23370">
        <v>927319</v>
      </c>
      <c r="AA23370">
        <v>6000</v>
      </c>
      <c r="AB23370">
        <v>6000</v>
      </c>
      <c r="AC23370">
        <v>6000</v>
      </c>
      <c r="AD23370" t="s">
        <v>25</v>
      </c>
      <c r="AE23370">
        <v>7.6600000000000001E-2</v>
      </c>
      <c r="AF23370">
        <v>187.08</v>
      </c>
      <c r="AG23370" t="s">
        <v>49</v>
      </c>
      <c r="AH23370" t="s">
        <v>73</v>
      </c>
      <c r="AI23370" t="s">
        <v>10559</v>
      </c>
      <c r="AJ23370" t="s">
        <v>47</v>
      </c>
      <c r="AK23370" t="s">
        <v>30</v>
      </c>
      <c r="AL23370">
        <v>30000</v>
      </c>
      <c r="AM23370" t="s">
        <v>31</v>
      </c>
      <c r="AN23370" s="1">
        <v>40634</v>
      </c>
      <c r="AO23370" t="s">
        <v>32</v>
      </c>
      <c r="AP23370" t="s">
        <v>33</v>
      </c>
      <c r="AQ23370" t="s">
        <v>34</v>
      </c>
      <c r="AR23370" t="s">
        <v>8143</v>
      </c>
      <c r="AS23370" t="s">
        <v>28770</v>
      </c>
      <c r="AT23370" t="s">
        <v>610</v>
      </c>
      <c r="AU23370" t="s">
        <v>342</v>
      </c>
      <c r="AV23370">
        <v>7.2</v>
      </c>
    </row>
    <row r="23371" spans="1:48" x14ac:dyDescent="0.3">
      <c r="A23371">
        <v>731284</v>
      </c>
      <c r="B23371">
        <v>0</v>
      </c>
      <c r="C23371" s="1">
        <v>33147</v>
      </c>
      <c r="D23371">
        <v>2</v>
      </c>
      <c r="E23371" t="s">
        <v>60106</v>
      </c>
      <c r="F23371" t="s">
        <v>60106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69676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  <c r="Z23371">
        <v>927337</v>
      </c>
      <c r="AA23371">
        <v>14400</v>
      </c>
      <c r="AB23371">
        <v>14400</v>
      </c>
      <c r="AC23371">
        <v>14400</v>
      </c>
      <c r="AD23371" t="s">
        <v>25</v>
      </c>
      <c r="AE23371">
        <v>0.1454</v>
      </c>
      <c r="AF23371">
        <v>495.95</v>
      </c>
      <c r="AG23371" t="s">
        <v>26</v>
      </c>
      <c r="AH23371" t="s">
        <v>39</v>
      </c>
      <c r="AI23371" t="s">
        <v>34</v>
      </c>
      <c r="AJ23371" t="s">
        <v>157</v>
      </c>
      <c r="AK23371" t="s">
        <v>734</v>
      </c>
      <c r="AL23371">
        <v>126132</v>
      </c>
      <c r="AM23371" t="s">
        <v>61</v>
      </c>
      <c r="AN23371" s="1">
        <v>40634</v>
      </c>
      <c r="AO23371" t="s">
        <v>32</v>
      </c>
      <c r="AP23371" t="s">
        <v>33</v>
      </c>
      <c r="AQ23371" t="s">
        <v>34</v>
      </c>
      <c r="AR23371" t="s">
        <v>8130</v>
      </c>
      <c r="AS23371" t="s">
        <v>15029</v>
      </c>
      <c r="AT23371" t="s">
        <v>9811</v>
      </c>
      <c r="AU23371" t="s">
        <v>273</v>
      </c>
      <c r="AV23371">
        <v>23.52</v>
      </c>
    </row>
    <row r="23372" spans="1:48" x14ac:dyDescent="0.3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60106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69676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  <c r="Z23372">
        <v>927346</v>
      </c>
      <c r="AA23372">
        <v>4800</v>
      </c>
      <c r="AB23372">
        <v>4800</v>
      </c>
      <c r="AC23372">
        <v>4800</v>
      </c>
      <c r="AD23372" t="s">
        <v>25</v>
      </c>
      <c r="AE23372">
        <v>0.1111</v>
      </c>
      <c r="AF23372">
        <v>157.4</v>
      </c>
      <c r="AG23372" t="s">
        <v>44</v>
      </c>
      <c r="AH23372" t="s">
        <v>45</v>
      </c>
      <c r="AI23372" t="s">
        <v>8038</v>
      </c>
      <c r="AJ23372" t="s">
        <v>95</v>
      </c>
      <c r="AK23372" t="s">
        <v>30</v>
      </c>
      <c r="AL23372">
        <v>32000</v>
      </c>
      <c r="AM23372" t="s">
        <v>52</v>
      </c>
      <c r="AN23372" s="1">
        <v>40634</v>
      </c>
      <c r="AO23372" t="s">
        <v>32</v>
      </c>
      <c r="AP23372" t="s">
        <v>33</v>
      </c>
      <c r="AQ23372" t="s">
        <v>34</v>
      </c>
      <c r="AR23372" t="s">
        <v>35</v>
      </c>
      <c r="AS23372" t="s">
        <v>70144</v>
      </c>
      <c r="AT23372" t="s">
        <v>43</v>
      </c>
      <c r="AU23372" t="s">
        <v>38</v>
      </c>
      <c r="AV23372">
        <v>21.11</v>
      </c>
    </row>
    <row r="23373" spans="1:48" x14ac:dyDescent="0.3">
      <c r="A23373">
        <v>731305</v>
      </c>
      <c r="B23373">
        <v>0</v>
      </c>
      <c r="C23373" s="1">
        <v>29526</v>
      </c>
      <c r="D23373">
        <v>2</v>
      </c>
      <c r="E23373" t="s">
        <v>60106</v>
      </c>
      <c r="F23373" t="s">
        <v>60106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69676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  <c r="Z23373">
        <v>927362</v>
      </c>
      <c r="AA23373">
        <v>2000</v>
      </c>
      <c r="AB23373">
        <v>2000</v>
      </c>
      <c r="AC23373">
        <v>2000</v>
      </c>
      <c r="AD23373" t="s">
        <v>25</v>
      </c>
      <c r="AE23373">
        <v>5.79E-2</v>
      </c>
      <c r="AF23373">
        <v>60.66</v>
      </c>
      <c r="AG23373" t="s">
        <v>49</v>
      </c>
      <c r="AH23373" t="s">
        <v>105</v>
      </c>
      <c r="AI23373" t="s">
        <v>9775</v>
      </c>
      <c r="AJ23373" t="s">
        <v>47</v>
      </c>
      <c r="AK23373" t="s">
        <v>1207</v>
      </c>
      <c r="AL23373">
        <v>28800</v>
      </c>
      <c r="AM23373" t="s">
        <v>31</v>
      </c>
      <c r="AN23373" s="1">
        <v>40634</v>
      </c>
      <c r="AO23373" t="s">
        <v>32</v>
      </c>
      <c r="AP23373" t="s">
        <v>33</v>
      </c>
      <c r="AQ23373" t="s">
        <v>34</v>
      </c>
      <c r="AR23373" t="s">
        <v>8159</v>
      </c>
      <c r="AS23373" t="s">
        <v>9776</v>
      </c>
      <c r="AT23373" t="s">
        <v>624</v>
      </c>
      <c r="AU23373" t="s">
        <v>285</v>
      </c>
      <c r="AV23373">
        <v>5.08</v>
      </c>
    </row>
    <row r="23374" spans="1:48" x14ac:dyDescent="0.3">
      <c r="A23374">
        <v>731337</v>
      </c>
      <c r="B23374">
        <v>0</v>
      </c>
      <c r="C23374" s="1">
        <v>36100</v>
      </c>
      <c r="D23374">
        <v>3</v>
      </c>
      <c r="E23374" t="s">
        <v>60106</v>
      </c>
      <c r="F23374" t="s">
        <v>60106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69676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  <c r="Z23374">
        <v>927400</v>
      </c>
      <c r="AA23374">
        <v>17000</v>
      </c>
      <c r="AB23374">
        <v>17000</v>
      </c>
      <c r="AC23374">
        <v>17000</v>
      </c>
      <c r="AD23374" t="s">
        <v>59</v>
      </c>
      <c r="AE23374">
        <v>0.1111</v>
      </c>
      <c r="AF23374">
        <v>370.56</v>
      </c>
      <c r="AG23374" t="s">
        <v>44</v>
      </c>
      <c r="AH23374" t="s">
        <v>45</v>
      </c>
      <c r="AI23374" t="s">
        <v>40978</v>
      </c>
      <c r="AJ23374" t="s">
        <v>78</v>
      </c>
      <c r="AK23374" t="s">
        <v>30</v>
      </c>
      <c r="AL23374">
        <v>88000</v>
      </c>
      <c r="AM23374" t="s">
        <v>31</v>
      </c>
      <c r="AN23374" s="1">
        <v>40634</v>
      </c>
      <c r="AO23374" t="s">
        <v>32</v>
      </c>
      <c r="AP23374" t="s">
        <v>33</v>
      </c>
      <c r="AQ23374" t="s">
        <v>50613</v>
      </c>
      <c r="AR23374" t="s">
        <v>35</v>
      </c>
      <c r="AS23374" t="s">
        <v>50614</v>
      </c>
      <c r="AT23374" t="s">
        <v>3033</v>
      </c>
      <c r="AU23374" t="s">
        <v>398</v>
      </c>
      <c r="AV23374">
        <v>16.62</v>
      </c>
    </row>
    <row r="23375" spans="1:48" x14ac:dyDescent="0.3">
      <c r="A23375">
        <v>731358</v>
      </c>
      <c r="B23375">
        <v>0</v>
      </c>
      <c r="C23375" s="1">
        <v>28126</v>
      </c>
      <c r="D23375">
        <v>0</v>
      </c>
      <c r="E23375" t="s">
        <v>60106</v>
      </c>
      <c r="F23375" t="s">
        <v>60106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69676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  <c r="Z23375">
        <v>927421</v>
      </c>
      <c r="AA23375">
        <v>1500</v>
      </c>
      <c r="AB23375">
        <v>1500</v>
      </c>
      <c r="AC23375">
        <v>1500</v>
      </c>
      <c r="AD23375" t="s">
        <v>25</v>
      </c>
      <c r="AE23375">
        <v>7.2900000000000006E-2</v>
      </c>
      <c r="AF23375">
        <v>46.52</v>
      </c>
      <c r="AG23375" t="s">
        <v>49</v>
      </c>
      <c r="AH23375" t="s">
        <v>120</v>
      </c>
      <c r="AI23375" t="s">
        <v>9584</v>
      </c>
      <c r="AJ23375" t="s">
        <v>95</v>
      </c>
      <c r="AK23375" t="s">
        <v>1207</v>
      </c>
      <c r="AL23375">
        <v>10980</v>
      </c>
      <c r="AM23375" t="s">
        <v>52</v>
      </c>
      <c r="AN23375" s="1">
        <v>40634</v>
      </c>
      <c r="AO23375" t="s">
        <v>32</v>
      </c>
      <c r="AP23375" t="s">
        <v>33</v>
      </c>
      <c r="AQ23375" t="s">
        <v>34</v>
      </c>
      <c r="AR23375" t="s">
        <v>8299</v>
      </c>
      <c r="AS23375" t="s">
        <v>9585</v>
      </c>
      <c r="AT23375" t="s">
        <v>1091</v>
      </c>
      <c r="AU23375" t="s">
        <v>282</v>
      </c>
      <c r="AV23375">
        <v>14.86</v>
      </c>
    </row>
    <row r="23376" spans="1:48" x14ac:dyDescent="0.3">
      <c r="A23376">
        <v>731366</v>
      </c>
      <c r="B23376">
        <v>0</v>
      </c>
      <c r="C23376" s="1">
        <v>36100</v>
      </c>
      <c r="D23376">
        <v>0</v>
      </c>
      <c r="E23376" t="s">
        <v>60106</v>
      </c>
      <c r="F23376" t="s">
        <v>60106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69676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  <c r="Z23376">
        <v>927429</v>
      </c>
      <c r="AA23376">
        <v>9000</v>
      </c>
      <c r="AB23376">
        <v>9000</v>
      </c>
      <c r="AC23376">
        <v>9000</v>
      </c>
      <c r="AD23376" t="s">
        <v>25</v>
      </c>
      <c r="AE23376">
        <v>5.79E-2</v>
      </c>
      <c r="AF23376">
        <v>272.95</v>
      </c>
      <c r="AG23376" t="s">
        <v>49</v>
      </c>
      <c r="AH23376" t="s">
        <v>105</v>
      </c>
      <c r="AI23376" t="s">
        <v>4385</v>
      </c>
      <c r="AJ23376" t="s">
        <v>151</v>
      </c>
      <c r="AK23376" t="s">
        <v>734</v>
      </c>
      <c r="AL23376">
        <v>52000</v>
      </c>
      <c r="AM23376" t="s">
        <v>31</v>
      </c>
      <c r="AN23376" s="1">
        <v>40634</v>
      </c>
      <c r="AO23376" t="s">
        <v>32</v>
      </c>
      <c r="AP23376" t="s">
        <v>33</v>
      </c>
      <c r="AQ23376" t="s">
        <v>34</v>
      </c>
      <c r="AR23376" t="s">
        <v>35</v>
      </c>
      <c r="AS23376" t="s">
        <v>4386</v>
      </c>
      <c r="AT23376" t="s">
        <v>324</v>
      </c>
      <c r="AU23376" t="s">
        <v>273</v>
      </c>
      <c r="AV23376">
        <v>14.15</v>
      </c>
    </row>
    <row r="23377" spans="1:48" x14ac:dyDescent="0.3">
      <c r="A23377">
        <v>731382</v>
      </c>
      <c r="B23377">
        <v>0</v>
      </c>
      <c r="C23377" s="1">
        <v>30103</v>
      </c>
      <c r="D23377">
        <v>3</v>
      </c>
      <c r="E23377" t="s">
        <v>60106</v>
      </c>
      <c r="F23377" t="s">
        <v>60106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69676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  <c r="Z23377">
        <v>927444</v>
      </c>
      <c r="AA23377">
        <v>7200</v>
      </c>
      <c r="AB23377">
        <v>7200</v>
      </c>
      <c r="AC23377">
        <v>7200</v>
      </c>
      <c r="AD23377" t="s">
        <v>59</v>
      </c>
      <c r="AE23377">
        <v>0.13800000000000001</v>
      </c>
      <c r="AF23377">
        <v>166.79</v>
      </c>
      <c r="AG23377" t="s">
        <v>63</v>
      </c>
      <c r="AH23377" t="s">
        <v>64</v>
      </c>
      <c r="AI23377" t="s">
        <v>73679</v>
      </c>
      <c r="AJ23377" t="s">
        <v>71</v>
      </c>
      <c r="AK23377" t="s">
        <v>1207</v>
      </c>
      <c r="AL23377">
        <v>43500</v>
      </c>
      <c r="AM23377" t="s">
        <v>31</v>
      </c>
      <c r="AN23377" s="1">
        <v>40634</v>
      </c>
      <c r="AO23377" t="s">
        <v>32</v>
      </c>
      <c r="AP23377" t="s">
        <v>33</v>
      </c>
      <c r="AQ23377" t="s">
        <v>34</v>
      </c>
      <c r="AR23377" t="s">
        <v>35</v>
      </c>
      <c r="AS23377" t="s">
        <v>3467</v>
      </c>
      <c r="AT23377" t="s">
        <v>1847</v>
      </c>
      <c r="AU23377" t="s">
        <v>273</v>
      </c>
      <c r="AV23377">
        <v>20.25</v>
      </c>
    </row>
    <row r="23378" spans="1:48" x14ac:dyDescent="0.3">
      <c r="A23378">
        <v>731394</v>
      </c>
      <c r="B23378">
        <v>0</v>
      </c>
      <c r="C23378" s="1">
        <v>34700</v>
      </c>
      <c r="D23378">
        <v>0</v>
      </c>
      <c r="E23378" t="s">
        <v>60106</v>
      </c>
      <c r="F23378" t="s">
        <v>60106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69676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  <c r="Z23378">
        <v>927459</v>
      </c>
      <c r="AA23378">
        <v>3500</v>
      </c>
      <c r="AB23378">
        <v>3500</v>
      </c>
      <c r="AC23378">
        <v>3500</v>
      </c>
      <c r="AD23378" t="s">
        <v>25</v>
      </c>
      <c r="AE23378">
        <v>7.2900000000000006E-2</v>
      </c>
      <c r="AF23378">
        <v>108.54</v>
      </c>
      <c r="AG23378" t="s">
        <v>49</v>
      </c>
      <c r="AH23378" t="s">
        <v>120</v>
      </c>
      <c r="AI23378" t="s">
        <v>34</v>
      </c>
      <c r="AJ23378" t="s">
        <v>191</v>
      </c>
      <c r="AK23378" t="s">
        <v>30</v>
      </c>
      <c r="AL23378">
        <v>8400</v>
      </c>
      <c r="AM23378" t="s">
        <v>61</v>
      </c>
      <c r="AN23378" s="1">
        <v>40634</v>
      </c>
      <c r="AO23378" t="s">
        <v>32</v>
      </c>
      <c r="AP23378" t="s">
        <v>33</v>
      </c>
      <c r="AQ23378" t="s">
        <v>34</v>
      </c>
      <c r="AR23378" t="s">
        <v>8143</v>
      </c>
      <c r="AS23378" t="s">
        <v>69983</v>
      </c>
      <c r="AT23378" t="s">
        <v>1511</v>
      </c>
      <c r="AU23378" t="s">
        <v>246</v>
      </c>
      <c r="AV23378">
        <v>10.86</v>
      </c>
    </row>
    <row r="23379" spans="1:48" x14ac:dyDescent="0.3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60106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69676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  <c r="Z23379">
        <v>927513</v>
      </c>
      <c r="AA23379">
        <v>15000</v>
      </c>
      <c r="AB23379">
        <v>15000</v>
      </c>
      <c r="AC23379">
        <v>15000</v>
      </c>
      <c r="AD23379" t="s">
        <v>59</v>
      </c>
      <c r="AE23379">
        <v>0.1714</v>
      </c>
      <c r="AF23379">
        <v>373.92</v>
      </c>
      <c r="AG23379" t="s">
        <v>88</v>
      </c>
      <c r="AH23379" t="s">
        <v>367</v>
      </c>
      <c r="AI23379" t="s">
        <v>73680</v>
      </c>
      <c r="AJ23379" t="s">
        <v>71</v>
      </c>
      <c r="AK23379" t="s">
        <v>734</v>
      </c>
      <c r="AL23379">
        <v>60000</v>
      </c>
      <c r="AM23379" t="s">
        <v>31</v>
      </c>
      <c r="AN23379" s="1">
        <v>40634</v>
      </c>
      <c r="AO23379" t="s">
        <v>32</v>
      </c>
      <c r="AP23379" t="s">
        <v>33</v>
      </c>
      <c r="AQ23379" t="s">
        <v>34</v>
      </c>
      <c r="AR23379" t="s">
        <v>35</v>
      </c>
      <c r="AS23379" t="s">
        <v>3982</v>
      </c>
      <c r="AT23379" t="s">
        <v>764</v>
      </c>
      <c r="AU23379" t="s">
        <v>302</v>
      </c>
      <c r="AV23379">
        <v>16.02</v>
      </c>
    </row>
    <row r="23380" spans="1:48" x14ac:dyDescent="0.3">
      <c r="A23380">
        <v>731487</v>
      </c>
      <c r="B23380">
        <v>0</v>
      </c>
      <c r="C23380" s="1">
        <v>35278</v>
      </c>
      <c r="D23380">
        <v>0</v>
      </c>
      <c r="E23380" t="s">
        <v>60106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69676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  <c r="Z23380">
        <v>927559</v>
      </c>
      <c r="AA23380">
        <v>15000</v>
      </c>
      <c r="AB23380">
        <v>15000</v>
      </c>
      <c r="AC23380">
        <v>14975</v>
      </c>
      <c r="AD23380" t="s">
        <v>25</v>
      </c>
      <c r="AE23380">
        <v>0.1037</v>
      </c>
      <c r="AF23380">
        <v>486.62</v>
      </c>
      <c r="AG23380" t="s">
        <v>44</v>
      </c>
      <c r="AH23380" t="s">
        <v>66</v>
      </c>
      <c r="AI23380" t="s">
        <v>14135</v>
      </c>
      <c r="AJ23380" t="s">
        <v>29</v>
      </c>
      <c r="AK23380" t="s">
        <v>734</v>
      </c>
      <c r="AL23380">
        <v>82000</v>
      </c>
      <c r="AM23380" t="s">
        <v>31</v>
      </c>
      <c r="AN23380" s="1">
        <v>40634</v>
      </c>
      <c r="AO23380" t="s">
        <v>32</v>
      </c>
      <c r="AP23380" t="s">
        <v>33</v>
      </c>
      <c r="AQ23380" t="s">
        <v>34</v>
      </c>
      <c r="AR23380" t="s">
        <v>8130</v>
      </c>
      <c r="AS23380" t="s">
        <v>71203</v>
      </c>
      <c r="AT23380" t="s">
        <v>605</v>
      </c>
      <c r="AU23380" t="s">
        <v>477</v>
      </c>
      <c r="AV23380">
        <v>11.59</v>
      </c>
    </row>
    <row r="23381" spans="1:48" x14ac:dyDescent="0.3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60106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69676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  <c r="Z23381">
        <v>927597</v>
      </c>
      <c r="AA23381">
        <v>8875</v>
      </c>
      <c r="AB23381">
        <v>8875</v>
      </c>
      <c r="AC23381">
        <v>8850</v>
      </c>
      <c r="AD23381" t="s">
        <v>59</v>
      </c>
      <c r="AE23381">
        <v>0.17510000000000001</v>
      </c>
      <c r="AF23381">
        <v>223.01</v>
      </c>
      <c r="AG23381" t="s">
        <v>88</v>
      </c>
      <c r="AH23381" t="s">
        <v>108</v>
      </c>
      <c r="AI23381" t="s">
        <v>3983</v>
      </c>
      <c r="AJ23381" t="s">
        <v>29</v>
      </c>
      <c r="AK23381" t="s">
        <v>734</v>
      </c>
      <c r="AL23381">
        <v>30000</v>
      </c>
      <c r="AM23381" t="s">
        <v>61</v>
      </c>
      <c r="AN23381" s="1">
        <v>40634</v>
      </c>
      <c r="AO23381" t="s">
        <v>32</v>
      </c>
      <c r="AP23381" t="s">
        <v>33</v>
      </c>
      <c r="AQ23381" t="s">
        <v>34</v>
      </c>
      <c r="AR23381" t="s">
        <v>35</v>
      </c>
      <c r="AS23381" t="s">
        <v>73681</v>
      </c>
      <c r="AT23381" t="s">
        <v>3985</v>
      </c>
      <c r="AU23381" t="s">
        <v>273</v>
      </c>
      <c r="AV23381">
        <v>21.6</v>
      </c>
    </row>
    <row r="23382" spans="1:48" x14ac:dyDescent="0.3">
      <c r="A23382">
        <v>731544</v>
      </c>
      <c r="B23382">
        <v>0</v>
      </c>
      <c r="C23382" s="1">
        <v>36281</v>
      </c>
      <c r="D23382">
        <v>1</v>
      </c>
      <c r="E23382" t="s">
        <v>60106</v>
      </c>
      <c r="F23382" t="s">
        <v>60106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69676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  <c r="Z23382">
        <v>927619</v>
      </c>
      <c r="AA23382">
        <v>15000</v>
      </c>
      <c r="AB23382">
        <v>15000</v>
      </c>
      <c r="AC23382">
        <v>15000</v>
      </c>
      <c r="AD23382" t="s">
        <v>25</v>
      </c>
      <c r="AE23382">
        <v>7.6600000000000001E-2</v>
      </c>
      <c r="AF23382">
        <v>467.7</v>
      </c>
      <c r="AG23382" t="s">
        <v>49</v>
      </c>
      <c r="AH23382" t="s">
        <v>73</v>
      </c>
      <c r="AI23382" t="s">
        <v>3273</v>
      </c>
      <c r="AJ23382" t="s">
        <v>71</v>
      </c>
      <c r="AK23382" t="s">
        <v>734</v>
      </c>
      <c r="AL23382">
        <v>47000</v>
      </c>
      <c r="AM23382" t="s">
        <v>31</v>
      </c>
      <c r="AN23382" s="1">
        <v>40634</v>
      </c>
      <c r="AO23382" t="s">
        <v>32</v>
      </c>
      <c r="AP23382" t="s">
        <v>33</v>
      </c>
      <c r="AQ23382" t="s">
        <v>34</v>
      </c>
      <c r="AR23382" t="s">
        <v>8132</v>
      </c>
      <c r="AS23382" t="s">
        <v>69692</v>
      </c>
      <c r="AT23382" t="s">
        <v>584</v>
      </c>
      <c r="AU23382" t="s">
        <v>282</v>
      </c>
      <c r="AV23382">
        <v>19.989999999999998</v>
      </c>
    </row>
    <row r="23383" spans="1:48" x14ac:dyDescent="0.3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60106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69676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  <c r="Z23383">
        <v>927641</v>
      </c>
      <c r="AA23383">
        <v>24575</v>
      </c>
      <c r="AB23383">
        <v>24575</v>
      </c>
      <c r="AC23383">
        <v>22267.63</v>
      </c>
      <c r="AD23383" t="s">
        <v>59</v>
      </c>
      <c r="AE23383">
        <v>0.17510000000000001</v>
      </c>
      <c r="AF23383">
        <v>617.52</v>
      </c>
      <c r="AG23383" t="s">
        <v>88</v>
      </c>
      <c r="AH23383" t="s">
        <v>108</v>
      </c>
      <c r="AI23383" t="s">
        <v>64206</v>
      </c>
      <c r="AJ23383" t="s">
        <v>78</v>
      </c>
      <c r="AK23383" t="s">
        <v>734</v>
      </c>
      <c r="AL23383">
        <v>84700</v>
      </c>
      <c r="AM23383" t="s">
        <v>61</v>
      </c>
      <c r="AN23383" s="1">
        <v>40634</v>
      </c>
      <c r="AO23383" t="s">
        <v>1276</v>
      </c>
      <c r="AP23383" t="s">
        <v>33</v>
      </c>
      <c r="AQ23383" t="s">
        <v>64207</v>
      </c>
      <c r="AR23383" t="s">
        <v>35</v>
      </c>
      <c r="AS23383" t="s">
        <v>73682</v>
      </c>
      <c r="AT23383" t="s">
        <v>3260</v>
      </c>
      <c r="AU23383" t="s">
        <v>390</v>
      </c>
      <c r="AV23383">
        <v>23.18</v>
      </c>
    </row>
    <row r="23384" spans="1:48" x14ac:dyDescent="0.3">
      <c r="A23384">
        <v>731593</v>
      </c>
      <c r="B23384">
        <v>0</v>
      </c>
      <c r="C23384" s="1">
        <v>34820</v>
      </c>
      <c r="D23384">
        <v>2</v>
      </c>
      <c r="E23384" t="s">
        <v>60106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69676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  <c r="Z23384">
        <v>927672</v>
      </c>
      <c r="AA23384">
        <v>25000</v>
      </c>
      <c r="AB23384">
        <v>25000</v>
      </c>
      <c r="AC23384">
        <v>24975</v>
      </c>
      <c r="AD23384" t="s">
        <v>59</v>
      </c>
      <c r="AE23384">
        <v>0.13059999999999999</v>
      </c>
      <c r="AF23384">
        <v>569.6</v>
      </c>
      <c r="AG23384" t="s">
        <v>63</v>
      </c>
      <c r="AH23384" t="s">
        <v>117</v>
      </c>
      <c r="AI23384" t="s">
        <v>23505</v>
      </c>
      <c r="AJ23384" t="s">
        <v>78</v>
      </c>
      <c r="AK23384" t="s">
        <v>30</v>
      </c>
      <c r="AL23384">
        <v>60000</v>
      </c>
      <c r="AM23384" t="s">
        <v>61</v>
      </c>
      <c r="AN23384" s="1">
        <v>40634</v>
      </c>
      <c r="AO23384" t="s">
        <v>32</v>
      </c>
      <c r="AP23384" t="s">
        <v>33</v>
      </c>
      <c r="AQ23384" t="s">
        <v>23506</v>
      </c>
      <c r="AR23384" t="s">
        <v>8130</v>
      </c>
      <c r="AS23384" t="s">
        <v>23507</v>
      </c>
      <c r="AT23384" t="s">
        <v>624</v>
      </c>
      <c r="AU23384" t="s">
        <v>285</v>
      </c>
      <c r="AV23384">
        <v>12.26</v>
      </c>
    </row>
    <row r="23385" spans="1:48" x14ac:dyDescent="0.3">
      <c r="A23385">
        <v>731637</v>
      </c>
      <c r="B23385">
        <v>0</v>
      </c>
      <c r="C23385" s="1">
        <v>33786</v>
      </c>
      <c r="D23385">
        <v>0</v>
      </c>
      <c r="E23385" t="s">
        <v>60106</v>
      </c>
      <c r="F23385" t="s">
        <v>60106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69676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  <c r="Z23385">
        <v>927720</v>
      </c>
      <c r="AA23385">
        <v>9600</v>
      </c>
      <c r="AB23385">
        <v>9600</v>
      </c>
      <c r="AC23385">
        <v>9600</v>
      </c>
      <c r="AD23385" t="s">
        <v>59</v>
      </c>
      <c r="AE23385">
        <v>0.1037</v>
      </c>
      <c r="AF23385">
        <v>205.73</v>
      </c>
      <c r="AG23385" t="s">
        <v>44</v>
      </c>
      <c r="AH23385" t="s">
        <v>66</v>
      </c>
      <c r="AI23385" t="s">
        <v>15541</v>
      </c>
      <c r="AJ23385" t="s">
        <v>78</v>
      </c>
      <c r="AK23385" t="s">
        <v>734</v>
      </c>
      <c r="AL23385">
        <v>73505</v>
      </c>
      <c r="AM23385" t="s">
        <v>31</v>
      </c>
      <c r="AN23385" s="1">
        <v>40634</v>
      </c>
      <c r="AO23385" t="s">
        <v>32</v>
      </c>
      <c r="AP23385" t="s">
        <v>33</v>
      </c>
      <c r="AQ23385" t="s">
        <v>34</v>
      </c>
      <c r="AR23385" t="s">
        <v>8132</v>
      </c>
      <c r="AS23385" t="s">
        <v>8132</v>
      </c>
      <c r="AT23385" t="s">
        <v>536</v>
      </c>
      <c r="AU23385" t="s">
        <v>282</v>
      </c>
      <c r="AV23385">
        <v>23.66</v>
      </c>
    </row>
    <row r="23386" spans="1:48" x14ac:dyDescent="0.3">
      <c r="A23386">
        <v>731651</v>
      </c>
      <c r="B23386">
        <v>0</v>
      </c>
      <c r="C23386" s="1">
        <v>34943</v>
      </c>
      <c r="D23386">
        <v>0</v>
      </c>
      <c r="E23386" t="s">
        <v>60106</v>
      </c>
      <c r="F23386" t="s">
        <v>60106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69676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  <c r="Z23386">
        <v>927736</v>
      </c>
      <c r="AA23386">
        <v>7000</v>
      </c>
      <c r="AB23386">
        <v>7000</v>
      </c>
      <c r="AC23386">
        <v>7000</v>
      </c>
      <c r="AD23386" t="s">
        <v>25</v>
      </c>
      <c r="AE23386">
        <v>7.2900000000000006E-2</v>
      </c>
      <c r="AF23386">
        <v>217.07</v>
      </c>
      <c r="AG23386" t="s">
        <v>49</v>
      </c>
      <c r="AH23386" t="s">
        <v>120</v>
      </c>
      <c r="AI23386" t="s">
        <v>14917</v>
      </c>
      <c r="AJ23386" t="s">
        <v>71</v>
      </c>
      <c r="AK23386" t="s">
        <v>734</v>
      </c>
      <c r="AL23386">
        <v>150000</v>
      </c>
      <c r="AM23386" t="s">
        <v>31</v>
      </c>
      <c r="AN23386" s="1">
        <v>40634</v>
      </c>
      <c r="AO23386" t="s">
        <v>32</v>
      </c>
      <c r="AP23386" t="s">
        <v>33</v>
      </c>
      <c r="AQ23386" t="s">
        <v>34</v>
      </c>
      <c r="AR23386" t="s">
        <v>8124</v>
      </c>
      <c r="AS23386" t="s">
        <v>14918</v>
      </c>
      <c r="AT23386" t="s">
        <v>364</v>
      </c>
      <c r="AU23386" t="s">
        <v>246</v>
      </c>
      <c r="AV23386">
        <v>19.54</v>
      </c>
    </row>
    <row r="23387" spans="1:48" x14ac:dyDescent="0.3">
      <c r="A23387">
        <v>731655</v>
      </c>
      <c r="B23387">
        <v>0</v>
      </c>
      <c r="C23387" s="1">
        <v>36495</v>
      </c>
      <c r="D23387">
        <v>0</v>
      </c>
      <c r="E23387" t="s">
        <v>60106</v>
      </c>
      <c r="F23387" t="s">
        <v>60106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69676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  <c r="Z23387">
        <v>927740</v>
      </c>
      <c r="AA23387">
        <v>18000</v>
      </c>
      <c r="AB23387">
        <v>18000</v>
      </c>
      <c r="AC23387">
        <v>17750</v>
      </c>
      <c r="AD23387" t="s">
        <v>59</v>
      </c>
      <c r="AE23387">
        <v>0.1037</v>
      </c>
      <c r="AF23387">
        <v>385.74</v>
      </c>
      <c r="AG23387" t="s">
        <v>44</v>
      </c>
      <c r="AH23387" t="s">
        <v>66</v>
      </c>
      <c r="AI23387" t="s">
        <v>329</v>
      </c>
      <c r="AJ23387" t="s">
        <v>95</v>
      </c>
      <c r="AK23387" t="s">
        <v>30</v>
      </c>
      <c r="AL23387">
        <v>82000</v>
      </c>
      <c r="AM23387" t="s">
        <v>61</v>
      </c>
      <c r="AN23387" s="1">
        <v>40634</v>
      </c>
      <c r="AO23387" t="s">
        <v>32</v>
      </c>
      <c r="AP23387" t="s">
        <v>33</v>
      </c>
      <c r="AQ23387" t="s">
        <v>51511</v>
      </c>
      <c r="AR23387" t="s">
        <v>35</v>
      </c>
      <c r="AS23387" t="s">
        <v>51512</v>
      </c>
      <c r="AT23387" t="s">
        <v>373</v>
      </c>
      <c r="AU23387" t="s">
        <v>246</v>
      </c>
      <c r="AV23387">
        <v>14.72</v>
      </c>
    </row>
    <row r="23388" spans="1:48" x14ac:dyDescent="0.3">
      <c r="A23388">
        <v>731680</v>
      </c>
      <c r="B23388">
        <v>0</v>
      </c>
      <c r="C23388" s="1">
        <v>35735</v>
      </c>
      <c r="D23388">
        <v>1</v>
      </c>
      <c r="E23388" t="s">
        <v>60106</v>
      </c>
      <c r="F23388" t="s">
        <v>60106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69676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  <c r="Z23388">
        <v>927770</v>
      </c>
      <c r="AA23388">
        <v>1000</v>
      </c>
      <c r="AB23388">
        <v>1000</v>
      </c>
      <c r="AC23388">
        <v>1000</v>
      </c>
      <c r="AD23388" t="s">
        <v>25</v>
      </c>
      <c r="AE23388">
        <v>0.13059999999999999</v>
      </c>
      <c r="AF23388">
        <v>33.729999999999997</v>
      </c>
      <c r="AG23388" t="s">
        <v>63</v>
      </c>
      <c r="AH23388" t="s">
        <v>117</v>
      </c>
      <c r="AI23388" t="s">
        <v>71085</v>
      </c>
      <c r="AJ23388" t="s">
        <v>71</v>
      </c>
      <c r="AK23388" t="s">
        <v>734</v>
      </c>
      <c r="AL23388">
        <v>44928</v>
      </c>
      <c r="AM23388" t="s">
        <v>31</v>
      </c>
      <c r="AN23388" s="1">
        <v>40634</v>
      </c>
      <c r="AO23388" t="s">
        <v>32</v>
      </c>
      <c r="AP23388" t="s">
        <v>33</v>
      </c>
      <c r="AQ23388" t="s">
        <v>34</v>
      </c>
      <c r="AR23388" t="s">
        <v>8180</v>
      </c>
      <c r="AS23388" t="s">
        <v>72670</v>
      </c>
      <c r="AT23388" t="s">
        <v>137</v>
      </c>
      <c r="AU23388" t="s">
        <v>38</v>
      </c>
      <c r="AV23388">
        <v>12.07</v>
      </c>
    </row>
    <row r="23389" spans="1:48" x14ac:dyDescent="0.3">
      <c r="A23389">
        <v>731689</v>
      </c>
      <c r="B23389">
        <v>0</v>
      </c>
      <c r="C23389" s="1">
        <v>37500</v>
      </c>
      <c r="D23389">
        <v>0</v>
      </c>
      <c r="E23389" t="s">
        <v>60106</v>
      </c>
      <c r="F23389" t="s">
        <v>60106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69676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  <c r="Z23389">
        <v>927782</v>
      </c>
      <c r="AA23389">
        <v>12000</v>
      </c>
      <c r="AB23389">
        <v>12000</v>
      </c>
      <c r="AC23389">
        <v>11750</v>
      </c>
      <c r="AD23389" t="s">
        <v>25</v>
      </c>
      <c r="AE23389">
        <v>9.6299999999999997E-2</v>
      </c>
      <c r="AF23389">
        <v>385.13</v>
      </c>
      <c r="AG23389" t="s">
        <v>44</v>
      </c>
      <c r="AH23389" t="s">
        <v>130</v>
      </c>
      <c r="AI23389" t="s">
        <v>6977</v>
      </c>
      <c r="AJ23389" t="s">
        <v>151</v>
      </c>
      <c r="AK23389" t="s">
        <v>30</v>
      </c>
      <c r="AL23389">
        <v>39996</v>
      </c>
      <c r="AM23389" t="s">
        <v>31</v>
      </c>
      <c r="AN23389" s="1">
        <v>40634</v>
      </c>
      <c r="AO23389" t="s">
        <v>32</v>
      </c>
      <c r="AP23389" t="s">
        <v>33</v>
      </c>
      <c r="AQ23389" t="s">
        <v>34</v>
      </c>
      <c r="AR23389" t="s">
        <v>35</v>
      </c>
      <c r="AS23389" t="s">
        <v>72648</v>
      </c>
      <c r="AT23389" t="s">
        <v>725</v>
      </c>
      <c r="AU23389" t="s">
        <v>282</v>
      </c>
      <c r="AV23389">
        <v>21.09</v>
      </c>
    </row>
    <row r="23390" spans="1:48" x14ac:dyDescent="0.3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60106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69676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  <c r="Z23390">
        <v>927783</v>
      </c>
      <c r="AA23390">
        <v>3500</v>
      </c>
      <c r="AB23390">
        <v>3500</v>
      </c>
      <c r="AC23390">
        <v>3500</v>
      </c>
      <c r="AD23390" t="s">
        <v>59</v>
      </c>
      <c r="AE23390">
        <v>0.13059999999999999</v>
      </c>
      <c r="AF23390">
        <v>79.75</v>
      </c>
      <c r="AG23390" t="s">
        <v>63</v>
      </c>
      <c r="AH23390" t="s">
        <v>117</v>
      </c>
      <c r="AI23390" t="s">
        <v>8420</v>
      </c>
      <c r="AJ23390" t="s">
        <v>71</v>
      </c>
      <c r="AK23390" t="s">
        <v>30</v>
      </c>
      <c r="AL23390">
        <v>30500</v>
      </c>
      <c r="AM23390" t="s">
        <v>52</v>
      </c>
      <c r="AN23390" s="1">
        <v>40634</v>
      </c>
      <c r="AO23390" t="s">
        <v>1276</v>
      </c>
      <c r="AP23390" t="s">
        <v>33</v>
      </c>
      <c r="AQ23390" t="s">
        <v>34</v>
      </c>
      <c r="AR23390" t="s">
        <v>6314</v>
      </c>
      <c r="AS23390" t="s">
        <v>8421</v>
      </c>
      <c r="AT23390" t="s">
        <v>1773</v>
      </c>
      <c r="AU23390" t="s">
        <v>261</v>
      </c>
      <c r="AV23390">
        <v>15.74</v>
      </c>
    </row>
    <row r="23391" spans="1:48" x14ac:dyDescent="0.3">
      <c r="A23391">
        <v>731717</v>
      </c>
      <c r="B23391">
        <v>0</v>
      </c>
      <c r="C23391" s="1">
        <v>27699</v>
      </c>
      <c r="D23391">
        <v>0</v>
      </c>
      <c r="E23391" t="s">
        <v>60106</v>
      </c>
      <c r="F23391" t="s">
        <v>60106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69676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  <c r="Z23391">
        <v>927813</v>
      </c>
      <c r="AA23391">
        <v>22475</v>
      </c>
      <c r="AB23391">
        <v>22475</v>
      </c>
      <c r="AC23391">
        <v>22475</v>
      </c>
      <c r="AD23391" t="s">
        <v>59</v>
      </c>
      <c r="AE23391">
        <v>0.16400000000000001</v>
      </c>
      <c r="AF23391">
        <v>551.34</v>
      </c>
      <c r="AG23391" t="s">
        <v>88</v>
      </c>
      <c r="AH23391" t="s">
        <v>93</v>
      </c>
      <c r="AI23391" t="s">
        <v>7592</v>
      </c>
      <c r="AJ23391" t="s">
        <v>95</v>
      </c>
      <c r="AK23391" t="s">
        <v>30</v>
      </c>
      <c r="AL23391">
        <v>48000</v>
      </c>
      <c r="AM23391" t="s">
        <v>61</v>
      </c>
      <c r="AN23391" s="1">
        <v>40634</v>
      </c>
      <c r="AO23391" t="s">
        <v>32</v>
      </c>
      <c r="AP23391" t="s">
        <v>33</v>
      </c>
      <c r="AQ23391" t="s">
        <v>34</v>
      </c>
      <c r="AR23391" t="s">
        <v>35</v>
      </c>
      <c r="AS23391" t="s">
        <v>7593</v>
      </c>
      <c r="AT23391" t="s">
        <v>110</v>
      </c>
      <c r="AU23391" t="s">
        <v>38</v>
      </c>
      <c r="AV23391">
        <v>23.05</v>
      </c>
    </row>
    <row r="23392" spans="1:48" x14ac:dyDescent="0.3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60106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69676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  <c r="Z23392">
        <v>927839</v>
      </c>
      <c r="AA23392">
        <v>12000</v>
      </c>
      <c r="AB23392">
        <v>12000</v>
      </c>
      <c r="AC23392">
        <v>12000</v>
      </c>
      <c r="AD23392" t="s">
        <v>59</v>
      </c>
      <c r="AE23392">
        <v>0.1714</v>
      </c>
      <c r="AF23392">
        <v>299.14</v>
      </c>
      <c r="AG23392" t="s">
        <v>88</v>
      </c>
      <c r="AH23392" t="s">
        <v>367</v>
      </c>
      <c r="AI23392" t="s">
        <v>2928</v>
      </c>
      <c r="AJ23392" t="s">
        <v>78</v>
      </c>
      <c r="AK23392" t="s">
        <v>30</v>
      </c>
      <c r="AL23392">
        <v>65061</v>
      </c>
      <c r="AM23392" t="s">
        <v>52</v>
      </c>
      <c r="AN23392" s="1">
        <v>40634</v>
      </c>
      <c r="AO23392" t="s">
        <v>1276</v>
      </c>
      <c r="AP23392" t="s">
        <v>33</v>
      </c>
      <c r="AQ23392" t="s">
        <v>34</v>
      </c>
      <c r="AR23392" t="s">
        <v>35</v>
      </c>
      <c r="AS23392" t="s">
        <v>2929</v>
      </c>
      <c r="AT23392" t="s">
        <v>667</v>
      </c>
      <c r="AU23392" t="s">
        <v>356</v>
      </c>
      <c r="AV23392">
        <v>15.86</v>
      </c>
    </row>
    <row r="23393" spans="1:48" x14ac:dyDescent="0.3">
      <c r="A23393">
        <v>731785</v>
      </c>
      <c r="B23393">
        <v>0</v>
      </c>
      <c r="C23393" s="1">
        <v>34820</v>
      </c>
      <c r="D23393">
        <v>2</v>
      </c>
      <c r="E23393" t="s">
        <v>60106</v>
      </c>
      <c r="F23393" t="s">
        <v>60106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69676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  <c r="Z23393">
        <v>915354</v>
      </c>
      <c r="AA23393">
        <v>26500</v>
      </c>
      <c r="AB23393">
        <v>26500</v>
      </c>
      <c r="AC23393">
        <v>26500</v>
      </c>
      <c r="AD23393" t="s">
        <v>59</v>
      </c>
      <c r="AE23393">
        <v>0.13059999999999999</v>
      </c>
      <c r="AF23393">
        <v>603.78</v>
      </c>
      <c r="AG23393" t="s">
        <v>63</v>
      </c>
      <c r="AH23393" t="s">
        <v>117</v>
      </c>
      <c r="AI23393" t="s">
        <v>46657</v>
      </c>
      <c r="AJ23393" t="s">
        <v>157</v>
      </c>
      <c r="AK23393" t="s">
        <v>30</v>
      </c>
      <c r="AL23393">
        <v>67476</v>
      </c>
      <c r="AM23393" t="s">
        <v>52</v>
      </c>
      <c r="AN23393" s="1">
        <v>40634</v>
      </c>
      <c r="AO23393" t="s">
        <v>32</v>
      </c>
      <c r="AP23393" t="s">
        <v>33</v>
      </c>
      <c r="AQ23393" t="s">
        <v>46658</v>
      </c>
      <c r="AR23393" t="s">
        <v>35</v>
      </c>
      <c r="AS23393" t="s">
        <v>38431</v>
      </c>
      <c r="AT23393" t="s">
        <v>2096</v>
      </c>
      <c r="AU23393" t="s">
        <v>266</v>
      </c>
      <c r="AV23393">
        <v>18.05</v>
      </c>
    </row>
    <row r="23394" spans="1:48" x14ac:dyDescent="0.3">
      <c r="A23394">
        <v>731799</v>
      </c>
      <c r="B23394">
        <v>0</v>
      </c>
      <c r="C23394" s="1">
        <v>34394</v>
      </c>
      <c r="D23394">
        <v>2</v>
      </c>
      <c r="E23394" t="s">
        <v>60106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69676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  <c r="Z23394">
        <v>927901</v>
      </c>
      <c r="AA23394">
        <v>19000</v>
      </c>
      <c r="AB23394">
        <v>19000</v>
      </c>
      <c r="AC23394">
        <v>19000</v>
      </c>
      <c r="AD23394" t="s">
        <v>59</v>
      </c>
      <c r="AE23394">
        <v>0.14169999999999999</v>
      </c>
      <c r="AF23394">
        <v>443.78</v>
      </c>
      <c r="AG23394" t="s">
        <v>63</v>
      </c>
      <c r="AH23394" t="s">
        <v>224</v>
      </c>
      <c r="AI23394" t="s">
        <v>308</v>
      </c>
      <c r="AJ23394" t="s">
        <v>78</v>
      </c>
      <c r="AK23394" t="s">
        <v>734</v>
      </c>
      <c r="AL23394">
        <v>88000</v>
      </c>
      <c r="AM23394" t="s">
        <v>52</v>
      </c>
      <c r="AN23394" s="1">
        <v>40634</v>
      </c>
      <c r="AO23394" t="s">
        <v>32</v>
      </c>
      <c r="AP23394" t="s">
        <v>33</v>
      </c>
      <c r="AQ23394" t="s">
        <v>34</v>
      </c>
      <c r="AR23394" t="s">
        <v>8137</v>
      </c>
      <c r="AS23394" t="s">
        <v>3151</v>
      </c>
      <c r="AT23394" t="s">
        <v>546</v>
      </c>
      <c r="AU23394" t="s">
        <v>249</v>
      </c>
      <c r="AV23394">
        <v>18.260000000000002</v>
      </c>
    </row>
    <row r="23395" spans="1:48" x14ac:dyDescent="0.3">
      <c r="A23395">
        <v>731850</v>
      </c>
      <c r="B23395">
        <v>0</v>
      </c>
      <c r="C23395" s="1">
        <v>35796</v>
      </c>
      <c r="D23395">
        <v>1</v>
      </c>
      <c r="E23395" t="s">
        <v>60106</v>
      </c>
      <c r="F23395" t="s">
        <v>60106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69676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  <c r="Z23395">
        <v>927954</v>
      </c>
      <c r="AA23395">
        <v>5600</v>
      </c>
      <c r="AB23395">
        <v>5600</v>
      </c>
      <c r="AC23395">
        <v>5600</v>
      </c>
      <c r="AD23395" t="s">
        <v>25</v>
      </c>
      <c r="AE23395">
        <v>0.1343</v>
      </c>
      <c r="AF23395">
        <v>189.85</v>
      </c>
      <c r="AG23395" t="s">
        <v>63</v>
      </c>
      <c r="AH23395" t="s">
        <v>161</v>
      </c>
      <c r="AI23395" t="s">
        <v>15321</v>
      </c>
      <c r="AJ23395" t="s">
        <v>78</v>
      </c>
      <c r="AK23395" t="s">
        <v>734</v>
      </c>
      <c r="AL23395">
        <v>115000</v>
      </c>
      <c r="AM23395" t="s">
        <v>31</v>
      </c>
      <c r="AN23395" s="1">
        <v>40634</v>
      </c>
      <c r="AO23395" t="s">
        <v>32</v>
      </c>
      <c r="AP23395" t="s">
        <v>33</v>
      </c>
      <c r="AQ23395" t="s">
        <v>34</v>
      </c>
      <c r="AR23395" t="s">
        <v>8132</v>
      </c>
      <c r="AS23395" t="s">
        <v>15322</v>
      </c>
      <c r="AT23395" t="s">
        <v>464</v>
      </c>
      <c r="AU23395" t="s">
        <v>339</v>
      </c>
      <c r="AV23395">
        <v>15.31</v>
      </c>
    </row>
    <row r="23396" spans="1:48" x14ac:dyDescent="0.3">
      <c r="A23396">
        <v>731866</v>
      </c>
      <c r="B23396">
        <v>0</v>
      </c>
      <c r="C23396" s="1">
        <v>38687</v>
      </c>
      <c r="D23396">
        <v>5</v>
      </c>
      <c r="E23396" t="s">
        <v>60106</v>
      </c>
      <c r="F23396" t="s">
        <v>60106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69676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  <c r="Z23396">
        <v>927971</v>
      </c>
      <c r="AA23396">
        <v>6000</v>
      </c>
      <c r="AB23396">
        <v>6000</v>
      </c>
      <c r="AC23396">
        <v>6000</v>
      </c>
      <c r="AD23396" t="s">
        <v>25</v>
      </c>
      <c r="AE23396">
        <v>9.6299999999999997E-2</v>
      </c>
      <c r="AF23396">
        <v>192.57</v>
      </c>
      <c r="AG23396" t="s">
        <v>44</v>
      </c>
      <c r="AH23396" t="s">
        <v>130</v>
      </c>
      <c r="AI23396" t="s">
        <v>34</v>
      </c>
      <c r="AJ23396" t="s">
        <v>191</v>
      </c>
      <c r="AK23396" t="s">
        <v>30</v>
      </c>
      <c r="AL23396">
        <v>22800</v>
      </c>
      <c r="AM23396" t="s">
        <v>31</v>
      </c>
      <c r="AN23396" s="1">
        <v>40634</v>
      </c>
      <c r="AO23396" t="s">
        <v>32</v>
      </c>
      <c r="AP23396" t="s">
        <v>33</v>
      </c>
      <c r="AQ23396" t="s">
        <v>34</v>
      </c>
      <c r="AR23396" t="s">
        <v>35</v>
      </c>
      <c r="AS23396" t="s">
        <v>36</v>
      </c>
      <c r="AT23396" t="s">
        <v>496</v>
      </c>
      <c r="AU23396" t="s">
        <v>398</v>
      </c>
      <c r="AV23396">
        <v>26.84</v>
      </c>
    </row>
    <row r="23397" spans="1:48" x14ac:dyDescent="0.3">
      <c r="A23397">
        <v>731876</v>
      </c>
      <c r="B23397">
        <v>0</v>
      </c>
      <c r="C23397" s="1">
        <v>36251</v>
      </c>
      <c r="D23397">
        <v>6</v>
      </c>
      <c r="E23397" t="s">
        <v>60106</v>
      </c>
      <c r="F23397" t="s">
        <v>60106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69676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  <c r="Z23397">
        <v>927985</v>
      </c>
      <c r="AA23397">
        <v>10000</v>
      </c>
      <c r="AB23397">
        <v>10000</v>
      </c>
      <c r="AC23397">
        <v>10000</v>
      </c>
      <c r="AD23397" t="s">
        <v>25</v>
      </c>
      <c r="AE23397">
        <v>0.1099</v>
      </c>
      <c r="AF23397">
        <v>327.33999999999997</v>
      </c>
      <c r="AG23397" t="s">
        <v>44</v>
      </c>
      <c r="AH23397" t="s">
        <v>66</v>
      </c>
      <c r="AI23397" t="s">
        <v>15542</v>
      </c>
      <c r="AJ23397" t="s">
        <v>78</v>
      </c>
      <c r="AK23397" t="s">
        <v>734</v>
      </c>
      <c r="AL23397">
        <v>41000</v>
      </c>
      <c r="AM23397" t="s">
        <v>31</v>
      </c>
      <c r="AN23397" s="1">
        <v>40664</v>
      </c>
      <c r="AO23397" t="s">
        <v>32</v>
      </c>
      <c r="AP23397" t="s">
        <v>33</v>
      </c>
      <c r="AQ23397" t="s">
        <v>34</v>
      </c>
      <c r="AR23397" t="s">
        <v>8180</v>
      </c>
      <c r="AS23397" t="s">
        <v>4644</v>
      </c>
      <c r="AT23397" t="s">
        <v>15543</v>
      </c>
      <c r="AU23397" t="s">
        <v>273</v>
      </c>
      <c r="AV23397">
        <v>13.49</v>
      </c>
    </row>
    <row r="23398" spans="1:48" x14ac:dyDescent="0.3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60106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69676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  <c r="Z23398">
        <v>927988</v>
      </c>
      <c r="AA23398">
        <v>7000</v>
      </c>
      <c r="AB23398">
        <v>7000</v>
      </c>
      <c r="AC23398">
        <v>7000</v>
      </c>
      <c r="AD23398" t="s">
        <v>25</v>
      </c>
      <c r="AE23398">
        <v>6.9199999999999998E-2</v>
      </c>
      <c r="AF23398">
        <v>215.89</v>
      </c>
      <c r="AG23398" t="s">
        <v>49</v>
      </c>
      <c r="AH23398" t="s">
        <v>50</v>
      </c>
      <c r="AI23398" t="s">
        <v>6207</v>
      </c>
      <c r="AJ23398" t="s">
        <v>151</v>
      </c>
      <c r="AK23398" t="s">
        <v>30</v>
      </c>
      <c r="AL23398">
        <v>83236</v>
      </c>
      <c r="AM23398" t="s">
        <v>31</v>
      </c>
      <c r="AN23398" s="1">
        <v>40634</v>
      </c>
      <c r="AO23398" t="s">
        <v>32</v>
      </c>
      <c r="AP23398" t="s">
        <v>33</v>
      </c>
      <c r="AQ23398" t="s">
        <v>34</v>
      </c>
      <c r="AR23398" t="s">
        <v>35</v>
      </c>
      <c r="AS23398" t="s">
        <v>6208</v>
      </c>
      <c r="AT23398" t="s">
        <v>481</v>
      </c>
      <c r="AU23398" t="s">
        <v>302</v>
      </c>
      <c r="AV23398">
        <v>10.08</v>
      </c>
    </row>
    <row r="23399" spans="1:48" x14ac:dyDescent="0.3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60106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69676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  <c r="Z23399">
        <v>927999</v>
      </c>
      <c r="AA23399">
        <v>12300</v>
      </c>
      <c r="AB23399">
        <v>12300</v>
      </c>
      <c r="AC23399">
        <v>12250</v>
      </c>
      <c r="AD23399" t="s">
        <v>25</v>
      </c>
      <c r="AE23399">
        <v>5.79E-2</v>
      </c>
      <c r="AF23399">
        <v>373.03</v>
      </c>
      <c r="AG23399" t="s">
        <v>49</v>
      </c>
      <c r="AH23399" t="s">
        <v>105</v>
      </c>
      <c r="AI23399" t="s">
        <v>56997</v>
      </c>
      <c r="AJ23399" t="s">
        <v>151</v>
      </c>
      <c r="AK23399" t="s">
        <v>734</v>
      </c>
      <c r="AL23399">
        <v>65000</v>
      </c>
      <c r="AM23399" t="s">
        <v>52</v>
      </c>
      <c r="AN23399" s="1">
        <v>40634</v>
      </c>
      <c r="AO23399" t="s">
        <v>32</v>
      </c>
      <c r="AP23399" t="s">
        <v>33</v>
      </c>
      <c r="AQ23399" t="s">
        <v>56998</v>
      </c>
      <c r="AR23399" t="s">
        <v>35</v>
      </c>
      <c r="AS23399" t="s">
        <v>56999</v>
      </c>
      <c r="AT23399" t="s">
        <v>68</v>
      </c>
      <c r="AU23399" t="s">
        <v>38</v>
      </c>
      <c r="AV23399">
        <v>7.29</v>
      </c>
    </row>
    <row r="23400" spans="1:48" x14ac:dyDescent="0.3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60106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69676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  <c r="Z23400">
        <v>928008</v>
      </c>
      <c r="AA23400">
        <v>2200</v>
      </c>
      <c r="AB23400">
        <v>2200</v>
      </c>
      <c r="AC23400">
        <v>2200</v>
      </c>
      <c r="AD23400" t="s">
        <v>25</v>
      </c>
      <c r="AE23400">
        <v>0.1074</v>
      </c>
      <c r="AF23400">
        <v>71.760000000000005</v>
      </c>
      <c r="AG23400" t="s">
        <v>44</v>
      </c>
      <c r="AH23400" t="s">
        <v>153</v>
      </c>
      <c r="AI23400" t="s">
        <v>10560</v>
      </c>
      <c r="AJ23400" t="s">
        <v>100</v>
      </c>
      <c r="AK23400" t="s">
        <v>30</v>
      </c>
      <c r="AL23400">
        <v>70000</v>
      </c>
      <c r="AM23400" t="s">
        <v>31</v>
      </c>
      <c r="AN23400" s="1">
        <v>40634</v>
      </c>
      <c r="AO23400" t="s">
        <v>32</v>
      </c>
      <c r="AP23400" t="s">
        <v>33</v>
      </c>
      <c r="AQ23400" t="s">
        <v>34</v>
      </c>
      <c r="AR23400" t="s">
        <v>6314</v>
      </c>
      <c r="AS23400" t="s">
        <v>70964</v>
      </c>
      <c r="AT23400" t="s">
        <v>5621</v>
      </c>
      <c r="AU23400" t="s">
        <v>243</v>
      </c>
      <c r="AV23400">
        <v>13.39</v>
      </c>
    </row>
    <row r="23401" spans="1:48" x14ac:dyDescent="0.3">
      <c r="A23401">
        <v>731914</v>
      </c>
      <c r="B23401">
        <v>0</v>
      </c>
      <c r="C23401" s="1">
        <v>36130</v>
      </c>
      <c r="D23401">
        <v>2</v>
      </c>
      <c r="E23401" t="s">
        <v>60106</v>
      </c>
      <c r="F23401" t="s">
        <v>60106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69676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  <c r="Z23401">
        <v>928029</v>
      </c>
      <c r="AA23401">
        <v>25000</v>
      </c>
      <c r="AB23401">
        <v>25000</v>
      </c>
      <c r="AC23401">
        <v>24925</v>
      </c>
      <c r="AD23401" t="s">
        <v>59</v>
      </c>
      <c r="AE23401">
        <v>0.13489999999999999</v>
      </c>
      <c r="AF23401">
        <v>575.12</v>
      </c>
      <c r="AG23401" t="s">
        <v>63</v>
      </c>
      <c r="AH23401" t="s">
        <v>117</v>
      </c>
      <c r="AI23401" t="s">
        <v>13488</v>
      </c>
      <c r="AJ23401" t="s">
        <v>157</v>
      </c>
      <c r="AK23401" t="s">
        <v>734</v>
      </c>
      <c r="AL23401">
        <v>94860</v>
      </c>
      <c r="AM23401" t="s">
        <v>61</v>
      </c>
      <c r="AN23401" s="1">
        <v>40664</v>
      </c>
      <c r="AO23401" t="s">
        <v>32</v>
      </c>
      <c r="AP23401" t="s">
        <v>33</v>
      </c>
      <c r="AQ23401" t="s">
        <v>34</v>
      </c>
      <c r="AR23401" t="s">
        <v>8180</v>
      </c>
      <c r="AS23401" t="s">
        <v>4644</v>
      </c>
      <c r="AT23401" t="s">
        <v>969</v>
      </c>
      <c r="AU23401" t="s">
        <v>255</v>
      </c>
      <c r="AV23401">
        <v>19.86</v>
      </c>
    </row>
    <row r="23402" spans="1:48" x14ac:dyDescent="0.3">
      <c r="A23402">
        <v>731998</v>
      </c>
      <c r="B23402">
        <v>0</v>
      </c>
      <c r="C23402" s="1">
        <v>35309</v>
      </c>
      <c r="D23402">
        <v>0</v>
      </c>
      <c r="E23402" t="s">
        <v>60106</v>
      </c>
      <c r="F23402" t="s">
        <v>60106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69676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  <c r="Z23402">
        <v>928126</v>
      </c>
      <c r="AA23402">
        <v>5000</v>
      </c>
      <c r="AB23402">
        <v>5000</v>
      </c>
      <c r="AC23402">
        <v>5000</v>
      </c>
      <c r="AD23402" t="s">
        <v>59</v>
      </c>
      <c r="AE23402">
        <v>0.1111</v>
      </c>
      <c r="AF23402">
        <v>108.99</v>
      </c>
      <c r="AG23402" t="s">
        <v>44</v>
      </c>
      <c r="AH23402" t="s">
        <v>45</v>
      </c>
      <c r="AI23402" t="s">
        <v>11227</v>
      </c>
      <c r="AJ23402" t="s">
        <v>86</v>
      </c>
      <c r="AK23402" t="s">
        <v>30</v>
      </c>
      <c r="AL23402">
        <v>40000</v>
      </c>
      <c r="AM23402" t="s">
        <v>31</v>
      </c>
      <c r="AN23402" s="1">
        <v>40634</v>
      </c>
      <c r="AO23402" t="s">
        <v>32</v>
      </c>
      <c r="AP23402" t="s">
        <v>33</v>
      </c>
      <c r="AQ23402" t="s">
        <v>34</v>
      </c>
      <c r="AR23402" t="s">
        <v>8124</v>
      </c>
      <c r="AS23402" t="s">
        <v>11228</v>
      </c>
      <c r="AT23402" t="s">
        <v>481</v>
      </c>
      <c r="AU23402" t="s">
        <v>302</v>
      </c>
      <c r="AV23402">
        <v>2.2200000000000002</v>
      </c>
    </row>
    <row r="23403" spans="1:48" x14ac:dyDescent="0.3">
      <c r="A23403">
        <v>732001</v>
      </c>
      <c r="B23403">
        <v>0</v>
      </c>
      <c r="C23403" s="1">
        <v>31260</v>
      </c>
      <c r="D23403">
        <v>1</v>
      </c>
      <c r="E23403" t="s">
        <v>60106</v>
      </c>
      <c r="F23403" t="s">
        <v>60106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69676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  <c r="Z23403">
        <v>928129</v>
      </c>
      <c r="AA23403">
        <v>35000</v>
      </c>
      <c r="AB23403">
        <v>35000</v>
      </c>
      <c r="AC23403">
        <v>34929.068979999996</v>
      </c>
      <c r="AD23403" t="s">
        <v>59</v>
      </c>
      <c r="AE23403">
        <v>0.1268</v>
      </c>
      <c r="AF23403">
        <v>790.64</v>
      </c>
      <c r="AG23403" t="s">
        <v>63</v>
      </c>
      <c r="AH23403" t="s">
        <v>164</v>
      </c>
      <c r="AI23403" t="s">
        <v>9035</v>
      </c>
      <c r="AJ23403" t="s">
        <v>78</v>
      </c>
      <c r="AK23403" t="s">
        <v>734</v>
      </c>
      <c r="AL23403">
        <v>82000</v>
      </c>
      <c r="AM23403" t="s">
        <v>61</v>
      </c>
      <c r="AN23403" s="1">
        <v>40634</v>
      </c>
      <c r="AO23403" t="s">
        <v>1276</v>
      </c>
      <c r="AP23403" t="s">
        <v>33</v>
      </c>
      <c r="AQ23403" t="s">
        <v>34</v>
      </c>
      <c r="AR23403" t="s">
        <v>8130</v>
      </c>
      <c r="AS23403" t="s">
        <v>9036</v>
      </c>
      <c r="AT23403" t="s">
        <v>68</v>
      </c>
      <c r="AU23403" t="s">
        <v>38</v>
      </c>
      <c r="AV23403">
        <v>8.6</v>
      </c>
    </row>
    <row r="23404" spans="1:48" x14ac:dyDescent="0.3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60106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69676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  <c r="Z23404">
        <v>928138</v>
      </c>
      <c r="AA23404">
        <v>12000</v>
      </c>
      <c r="AB23404">
        <v>12000</v>
      </c>
      <c r="AC23404">
        <v>12000</v>
      </c>
      <c r="AD23404" t="s">
        <v>25</v>
      </c>
      <c r="AE23404">
        <v>7.2900000000000006E-2</v>
      </c>
      <c r="AF23404">
        <v>372.12</v>
      </c>
      <c r="AG23404" t="s">
        <v>49</v>
      </c>
      <c r="AH23404" t="s">
        <v>120</v>
      </c>
      <c r="AI23404" t="s">
        <v>70310</v>
      </c>
      <c r="AJ23404" t="s">
        <v>29</v>
      </c>
      <c r="AK23404" t="s">
        <v>30</v>
      </c>
      <c r="AL23404">
        <v>56000</v>
      </c>
      <c r="AM23404" t="s">
        <v>52</v>
      </c>
      <c r="AN23404" s="1">
        <v>40634</v>
      </c>
      <c r="AO23404" t="s">
        <v>32</v>
      </c>
      <c r="AP23404" t="s">
        <v>33</v>
      </c>
      <c r="AQ23404" t="s">
        <v>34</v>
      </c>
      <c r="AR23404" t="s">
        <v>35</v>
      </c>
      <c r="AS23404" t="s">
        <v>35</v>
      </c>
      <c r="AT23404" t="s">
        <v>132</v>
      </c>
      <c r="AU23404" t="s">
        <v>38</v>
      </c>
      <c r="AV23404">
        <v>7.29</v>
      </c>
    </row>
    <row r="23405" spans="1:48" x14ac:dyDescent="0.3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60106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69676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  <c r="Z23405">
        <v>928168</v>
      </c>
      <c r="AA23405">
        <v>10000</v>
      </c>
      <c r="AB23405">
        <v>10000</v>
      </c>
      <c r="AC23405">
        <v>10000</v>
      </c>
      <c r="AD23405" t="s">
        <v>25</v>
      </c>
      <c r="AE23405">
        <v>0.16400000000000001</v>
      </c>
      <c r="AF23405">
        <v>353.55</v>
      </c>
      <c r="AG23405" t="s">
        <v>88</v>
      </c>
      <c r="AH23405" t="s">
        <v>93</v>
      </c>
      <c r="AI23405" t="s">
        <v>11413</v>
      </c>
      <c r="AJ23405" t="s">
        <v>78</v>
      </c>
      <c r="AK23405" t="s">
        <v>30</v>
      </c>
      <c r="AL23405">
        <v>50800</v>
      </c>
      <c r="AM23405" t="s">
        <v>61</v>
      </c>
      <c r="AN23405" s="1">
        <v>40634</v>
      </c>
      <c r="AO23405" t="s">
        <v>32</v>
      </c>
      <c r="AP23405" t="s">
        <v>33</v>
      </c>
      <c r="AQ23405" t="s">
        <v>34</v>
      </c>
      <c r="AR23405" t="s">
        <v>8132</v>
      </c>
      <c r="AS23405" t="s">
        <v>70144</v>
      </c>
      <c r="AT23405" t="s">
        <v>1866</v>
      </c>
      <c r="AU23405" t="s">
        <v>276</v>
      </c>
      <c r="AV23405">
        <v>4.82</v>
      </c>
    </row>
    <row r="23406" spans="1:48" x14ac:dyDescent="0.3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60106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69676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  <c r="Z23406">
        <v>915307</v>
      </c>
      <c r="AA23406">
        <v>20000</v>
      </c>
      <c r="AB23406">
        <v>20000</v>
      </c>
      <c r="AC23406">
        <v>20000</v>
      </c>
      <c r="AD23406" t="s">
        <v>59</v>
      </c>
      <c r="AE23406">
        <v>0.13800000000000001</v>
      </c>
      <c r="AF23406">
        <v>463.3</v>
      </c>
      <c r="AG23406" t="s">
        <v>63</v>
      </c>
      <c r="AH23406" t="s">
        <v>64</v>
      </c>
      <c r="AI23406" t="s">
        <v>10561</v>
      </c>
      <c r="AJ23406" t="s">
        <v>57</v>
      </c>
      <c r="AK23406" t="s">
        <v>30</v>
      </c>
      <c r="AL23406">
        <v>101000</v>
      </c>
      <c r="AM23406" t="s">
        <v>61</v>
      </c>
      <c r="AN23406" s="1">
        <v>40634</v>
      </c>
      <c r="AO23406" t="s">
        <v>32</v>
      </c>
      <c r="AP23406" t="s">
        <v>33</v>
      </c>
      <c r="AQ23406" t="s">
        <v>34</v>
      </c>
      <c r="AR23406" t="s">
        <v>8137</v>
      </c>
      <c r="AS23406" t="s">
        <v>10562</v>
      </c>
      <c r="AT23406" t="s">
        <v>413</v>
      </c>
      <c r="AU23406" t="s">
        <v>282</v>
      </c>
      <c r="AV23406">
        <v>0.67</v>
      </c>
    </row>
    <row r="23407" spans="1:48" x14ac:dyDescent="0.3">
      <c r="A23407">
        <v>732070</v>
      </c>
      <c r="B23407">
        <v>0</v>
      </c>
      <c r="C23407" s="1">
        <v>25720</v>
      </c>
      <c r="D23407">
        <v>0</v>
      </c>
      <c r="E23407" t="s">
        <v>60106</v>
      </c>
      <c r="F23407" t="s">
        <v>60106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69676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  <c r="Z23407">
        <v>928216</v>
      </c>
      <c r="AA23407">
        <v>12000</v>
      </c>
      <c r="AB23407">
        <v>12000</v>
      </c>
      <c r="AC23407">
        <v>12000</v>
      </c>
      <c r="AD23407" t="s">
        <v>25</v>
      </c>
      <c r="AE23407">
        <v>5.79E-2</v>
      </c>
      <c r="AF23407">
        <v>363.93</v>
      </c>
      <c r="AG23407" t="s">
        <v>49</v>
      </c>
      <c r="AH23407" t="s">
        <v>105</v>
      </c>
      <c r="AI23407" t="s">
        <v>68733</v>
      </c>
      <c r="AJ23407" t="s">
        <v>100</v>
      </c>
      <c r="AK23407" t="s">
        <v>30</v>
      </c>
      <c r="AL23407">
        <v>39779</v>
      </c>
      <c r="AM23407" t="s">
        <v>31</v>
      </c>
      <c r="AN23407" s="1">
        <v>40634</v>
      </c>
      <c r="AO23407" t="s">
        <v>32</v>
      </c>
      <c r="AP23407" t="s">
        <v>33</v>
      </c>
      <c r="AQ23407" t="s">
        <v>73683</v>
      </c>
      <c r="AR23407" t="s">
        <v>35</v>
      </c>
      <c r="AS23407" t="s">
        <v>36</v>
      </c>
      <c r="AT23407" t="s">
        <v>1394</v>
      </c>
      <c r="AU23407" t="s">
        <v>291</v>
      </c>
      <c r="AV23407">
        <v>13.7</v>
      </c>
    </row>
    <row r="23408" spans="1:48" x14ac:dyDescent="0.3">
      <c r="A23408">
        <v>732075</v>
      </c>
      <c r="B23408">
        <v>0</v>
      </c>
      <c r="C23408" s="1">
        <v>33817</v>
      </c>
      <c r="D23408">
        <v>0</v>
      </c>
      <c r="E23408" t="s">
        <v>60106</v>
      </c>
      <c r="F23408" t="s">
        <v>60106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69676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  <c r="Z23408">
        <v>928222</v>
      </c>
      <c r="AA23408">
        <v>30000</v>
      </c>
      <c r="AB23408">
        <v>30000</v>
      </c>
      <c r="AC23408">
        <v>29750</v>
      </c>
      <c r="AD23408" t="s">
        <v>25</v>
      </c>
      <c r="AE23408">
        <v>0.1862</v>
      </c>
      <c r="AF23408">
        <v>1093.93</v>
      </c>
      <c r="AG23408" t="s">
        <v>228</v>
      </c>
      <c r="AH23408" t="s">
        <v>442</v>
      </c>
      <c r="AI23408" t="s">
        <v>5828</v>
      </c>
      <c r="AJ23408" t="s">
        <v>78</v>
      </c>
      <c r="AK23408" t="s">
        <v>30</v>
      </c>
      <c r="AL23408">
        <v>90000</v>
      </c>
      <c r="AM23408" t="s">
        <v>61</v>
      </c>
      <c r="AN23408" s="1">
        <v>40634</v>
      </c>
      <c r="AO23408" t="s">
        <v>32</v>
      </c>
      <c r="AP23408" t="s">
        <v>33</v>
      </c>
      <c r="AQ23408" t="s">
        <v>34</v>
      </c>
      <c r="AR23408" t="s">
        <v>35</v>
      </c>
      <c r="AS23408" t="s">
        <v>69985</v>
      </c>
      <c r="AT23408" t="s">
        <v>483</v>
      </c>
      <c r="AU23408" t="s">
        <v>484</v>
      </c>
      <c r="AV23408">
        <v>25.56</v>
      </c>
    </row>
    <row r="23409" spans="1:48" x14ac:dyDescent="0.3">
      <c r="A23409">
        <v>732078</v>
      </c>
      <c r="B23409">
        <v>0</v>
      </c>
      <c r="C23409" s="1">
        <v>31048</v>
      </c>
      <c r="D23409">
        <v>0</v>
      </c>
      <c r="E23409" t="s">
        <v>60106</v>
      </c>
      <c r="F23409" t="s">
        <v>60106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69676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  <c r="Z23409">
        <v>928227</v>
      </c>
      <c r="AA23409">
        <v>9600</v>
      </c>
      <c r="AB23409">
        <v>9600</v>
      </c>
      <c r="AC23409">
        <v>9600</v>
      </c>
      <c r="AD23409" t="s">
        <v>25</v>
      </c>
      <c r="AE23409">
        <v>5.79E-2</v>
      </c>
      <c r="AF23409">
        <v>291.14</v>
      </c>
      <c r="AG23409" t="s">
        <v>49</v>
      </c>
      <c r="AH23409" t="s">
        <v>105</v>
      </c>
      <c r="AI23409" t="s">
        <v>7886</v>
      </c>
      <c r="AJ23409" t="s">
        <v>71</v>
      </c>
      <c r="AK23409" t="s">
        <v>30</v>
      </c>
      <c r="AL23409">
        <v>71000</v>
      </c>
      <c r="AM23409" t="s">
        <v>31</v>
      </c>
      <c r="AN23409" s="1">
        <v>40634</v>
      </c>
      <c r="AO23409" t="s">
        <v>32</v>
      </c>
      <c r="AP23409" t="s">
        <v>33</v>
      </c>
      <c r="AQ23409" t="s">
        <v>34</v>
      </c>
      <c r="AR23409" t="s">
        <v>35</v>
      </c>
      <c r="AS23409" t="s">
        <v>35</v>
      </c>
      <c r="AT23409" t="s">
        <v>43</v>
      </c>
      <c r="AU23409" t="s">
        <v>38</v>
      </c>
      <c r="AV23409">
        <v>9.7899999999999991</v>
      </c>
    </row>
    <row r="23410" spans="1:48" x14ac:dyDescent="0.3">
      <c r="A23410">
        <v>732147</v>
      </c>
      <c r="B23410">
        <v>0</v>
      </c>
      <c r="C23410" s="1">
        <v>35521</v>
      </c>
      <c r="D23410">
        <v>1</v>
      </c>
      <c r="E23410" t="s">
        <v>60106</v>
      </c>
      <c r="F23410" t="s">
        <v>60106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69676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  <c r="Z23410">
        <v>928311</v>
      </c>
      <c r="AA23410">
        <v>30000</v>
      </c>
      <c r="AB23410">
        <v>30000</v>
      </c>
      <c r="AC23410">
        <v>29568.875370000002</v>
      </c>
      <c r="AD23410" t="s">
        <v>59</v>
      </c>
      <c r="AE23410">
        <v>0.16769999999999999</v>
      </c>
      <c r="AF23410">
        <v>741.88</v>
      </c>
      <c r="AG23410" t="s">
        <v>88</v>
      </c>
      <c r="AH23410" t="s">
        <v>445</v>
      </c>
      <c r="AI23410" t="s">
        <v>47121</v>
      </c>
      <c r="AJ23410" t="s">
        <v>86</v>
      </c>
      <c r="AK23410" t="s">
        <v>30</v>
      </c>
      <c r="AL23410">
        <v>65000</v>
      </c>
      <c r="AM23410" t="s">
        <v>61</v>
      </c>
      <c r="AN23410" s="1">
        <v>40634</v>
      </c>
      <c r="AO23410" t="s">
        <v>32</v>
      </c>
      <c r="AP23410" t="s">
        <v>33</v>
      </c>
      <c r="AQ23410" t="s">
        <v>47122</v>
      </c>
      <c r="AR23410" t="s">
        <v>35</v>
      </c>
      <c r="AS23410" t="s">
        <v>47123</v>
      </c>
      <c r="AT23410" t="s">
        <v>667</v>
      </c>
      <c r="AU23410" t="s">
        <v>356</v>
      </c>
      <c r="AV23410">
        <v>19.27</v>
      </c>
    </row>
    <row r="23411" spans="1:48" x14ac:dyDescent="0.3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60106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69676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  <c r="Z23411">
        <v>928325</v>
      </c>
      <c r="AA23411">
        <v>8000</v>
      </c>
      <c r="AB23411">
        <v>8000</v>
      </c>
      <c r="AC23411">
        <v>8000</v>
      </c>
      <c r="AD23411" t="s">
        <v>59</v>
      </c>
      <c r="AE23411">
        <v>0.14169999999999999</v>
      </c>
      <c r="AF23411">
        <v>186.86</v>
      </c>
      <c r="AG23411" t="s">
        <v>63</v>
      </c>
      <c r="AH23411" t="s">
        <v>224</v>
      </c>
      <c r="AI23411" t="s">
        <v>13379</v>
      </c>
      <c r="AJ23411" t="s">
        <v>86</v>
      </c>
      <c r="AK23411" t="s">
        <v>734</v>
      </c>
      <c r="AL23411">
        <v>60000</v>
      </c>
      <c r="AM23411" t="s">
        <v>31</v>
      </c>
      <c r="AN23411" s="1">
        <v>40634</v>
      </c>
      <c r="AO23411" t="s">
        <v>32</v>
      </c>
      <c r="AP23411" t="s">
        <v>33</v>
      </c>
      <c r="AQ23411" t="s">
        <v>34</v>
      </c>
      <c r="AR23411" t="s">
        <v>8159</v>
      </c>
      <c r="AS23411" t="s">
        <v>73684</v>
      </c>
      <c r="AT23411" t="s">
        <v>1210</v>
      </c>
      <c r="AU23411" t="s">
        <v>302</v>
      </c>
      <c r="AV23411">
        <v>12.14</v>
      </c>
    </row>
    <row r="23412" spans="1:48" x14ac:dyDescent="0.3">
      <c r="A23412">
        <v>732169</v>
      </c>
      <c r="B23412">
        <v>0</v>
      </c>
      <c r="C23412" s="1">
        <v>37438</v>
      </c>
      <c r="D23412">
        <v>0</v>
      </c>
      <c r="E23412" t="s">
        <v>60106</v>
      </c>
      <c r="F23412" t="s">
        <v>60106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69676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  <c r="Z23412">
        <v>928336</v>
      </c>
      <c r="AA23412">
        <v>4250</v>
      </c>
      <c r="AB23412">
        <v>4250</v>
      </c>
      <c r="AC23412">
        <v>4250</v>
      </c>
      <c r="AD23412" t="s">
        <v>59</v>
      </c>
      <c r="AE23412">
        <v>7.6600000000000001E-2</v>
      </c>
      <c r="AF23412">
        <v>85.49</v>
      </c>
      <c r="AG23412" t="s">
        <v>49</v>
      </c>
      <c r="AH23412" t="s">
        <v>73</v>
      </c>
      <c r="AI23412" t="s">
        <v>15836</v>
      </c>
      <c r="AJ23412" t="s">
        <v>78</v>
      </c>
      <c r="AK23412" t="s">
        <v>734</v>
      </c>
      <c r="AL23412">
        <v>38400</v>
      </c>
      <c r="AM23412" t="s">
        <v>31</v>
      </c>
      <c r="AN23412" s="1">
        <v>40634</v>
      </c>
      <c r="AO23412" t="s">
        <v>32</v>
      </c>
      <c r="AP23412" t="s">
        <v>33</v>
      </c>
      <c r="AQ23412" t="s">
        <v>34</v>
      </c>
      <c r="AR23412" t="s">
        <v>8143</v>
      </c>
      <c r="AS23412" t="s">
        <v>70439</v>
      </c>
      <c r="AT23412" t="s">
        <v>347</v>
      </c>
      <c r="AU23412" t="s">
        <v>255</v>
      </c>
      <c r="AV23412">
        <v>2.72</v>
      </c>
    </row>
    <row r="23413" spans="1:48" x14ac:dyDescent="0.3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60106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69676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  <c r="Z23413">
        <v>928339</v>
      </c>
      <c r="AA23413">
        <v>19575</v>
      </c>
      <c r="AB23413">
        <v>19575</v>
      </c>
      <c r="AC23413">
        <v>19508.306519999998</v>
      </c>
      <c r="AD23413" t="s">
        <v>59</v>
      </c>
      <c r="AE23413">
        <v>0.16020000000000001</v>
      </c>
      <c r="AF23413">
        <v>476.24</v>
      </c>
      <c r="AG23413" t="s">
        <v>26</v>
      </c>
      <c r="AH23413" t="s">
        <v>69</v>
      </c>
      <c r="AI23413" t="s">
        <v>36494</v>
      </c>
      <c r="AJ23413" t="s">
        <v>78</v>
      </c>
      <c r="AK23413" t="s">
        <v>734</v>
      </c>
      <c r="AL23413">
        <v>56000</v>
      </c>
      <c r="AM23413" t="s">
        <v>61</v>
      </c>
      <c r="AN23413" s="1">
        <v>40634</v>
      </c>
      <c r="AO23413" t="s">
        <v>32</v>
      </c>
      <c r="AP23413" t="s">
        <v>33</v>
      </c>
      <c r="AQ23413" t="s">
        <v>42872</v>
      </c>
      <c r="AR23413" t="s">
        <v>8180</v>
      </c>
      <c r="AS23413" t="s">
        <v>73685</v>
      </c>
      <c r="AT23413" t="s">
        <v>415</v>
      </c>
      <c r="AU23413" t="s">
        <v>390</v>
      </c>
      <c r="AV23413">
        <v>21.58</v>
      </c>
    </row>
    <row r="23414" spans="1:48" x14ac:dyDescent="0.3">
      <c r="A23414">
        <v>732184</v>
      </c>
      <c r="B23414">
        <v>0</v>
      </c>
      <c r="C23414" s="1">
        <v>34608</v>
      </c>
      <c r="D23414">
        <v>0</v>
      </c>
      <c r="E23414" t="s">
        <v>60106</v>
      </c>
      <c r="F23414" t="s">
        <v>60106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69676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  <c r="Z23414">
        <v>928352</v>
      </c>
      <c r="AA23414">
        <v>9600</v>
      </c>
      <c r="AB23414">
        <v>9600</v>
      </c>
      <c r="AC23414">
        <v>9600</v>
      </c>
      <c r="AD23414" t="s">
        <v>59</v>
      </c>
      <c r="AE23414">
        <v>7.6600000000000001E-2</v>
      </c>
      <c r="AF23414">
        <v>193.1</v>
      </c>
      <c r="AG23414" t="s">
        <v>49</v>
      </c>
      <c r="AH23414" t="s">
        <v>73</v>
      </c>
      <c r="AI23414" t="s">
        <v>14330</v>
      </c>
      <c r="AJ23414" t="s">
        <v>47</v>
      </c>
      <c r="AK23414" t="s">
        <v>734</v>
      </c>
      <c r="AL23414">
        <v>56000</v>
      </c>
      <c r="AM23414" t="s">
        <v>31</v>
      </c>
      <c r="AN23414" s="1">
        <v>40634</v>
      </c>
      <c r="AO23414" t="s">
        <v>32</v>
      </c>
      <c r="AP23414" t="s">
        <v>33</v>
      </c>
      <c r="AQ23414" t="s">
        <v>34</v>
      </c>
      <c r="AR23414" t="s">
        <v>8159</v>
      </c>
      <c r="AS23414" t="s">
        <v>73686</v>
      </c>
      <c r="AT23414" t="s">
        <v>975</v>
      </c>
      <c r="AU23414" t="s">
        <v>269</v>
      </c>
      <c r="AV23414">
        <v>17.91</v>
      </c>
    </row>
    <row r="23415" spans="1:48" x14ac:dyDescent="0.3">
      <c r="A23415">
        <v>732187</v>
      </c>
      <c r="B23415">
        <v>0</v>
      </c>
      <c r="C23415" s="1">
        <v>29037</v>
      </c>
      <c r="D23415">
        <v>0</v>
      </c>
      <c r="E23415" t="s">
        <v>60106</v>
      </c>
      <c r="F23415" t="s">
        <v>60106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69676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  <c r="Z23415">
        <v>928356</v>
      </c>
      <c r="AA23415">
        <v>12000</v>
      </c>
      <c r="AB23415">
        <v>12000</v>
      </c>
      <c r="AC23415">
        <v>12000</v>
      </c>
      <c r="AD23415" t="s">
        <v>25</v>
      </c>
      <c r="AE23415">
        <v>5.4199999999999998E-2</v>
      </c>
      <c r="AF23415">
        <v>361.92</v>
      </c>
      <c r="AG23415" t="s">
        <v>49</v>
      </c>
      <c r="AH23415" t="s">
        <v>138</v>
      </c>
      <c r="AI23415" t="s">
        <v>73687</v>
      </c>
      <c r="AJ23415" t="s">
        <v>78</v>
      </c>
      <c r="AK23415" t="s">
        <v>734</v>
      </c>
      <c r="AL23415">
        <v>56700</v>
      </c>
      <c r="AM23415" t="s">
        <v>31</v>
      </c>
      <c r="AN23415" s="1">
        <v>40695</v>
      </c>
      <c r="AO23415" t="s">
        <v>32</v>
      </c>
      <c r="AP23415" t="s">
        <v>33</v>
      </c>
      <c r="AQ23415" t="s">
        <v>34</v>
      </c>
      <c r="AR23415" t="s">
        <v>8132</v>
      </c>
      <c r="AS23415" t="s">
        <v>71436</v>
      </c>
      <c r="AT23415" t="s">
        <v>601</v>
      </c>
      <c r="AU23415" t="s">
        <v>285</v>
      </c>
      <c r="AV23415">
        <v>14.69</v>
      </c>
    </row>
    <row r="23416" spans="1:48" x14ac:dyDescent="0.3">
      <c r="A23416">
        <v>732192</v>
      </c>
      <c r="B23416">
        <v>0</v>
      </c>
      <c r="C23416" s="1">
        <v>37135</v>
      </c>
      <c r="D23416">
        <v>0</v>
      </c>
      <c r="E23416" t="s">
        <v>60106</v>
      </c>
      <c r="F23416" t="s">
        <v>60106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69676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  <c r="Z23416">
        <v>928362</v>
      </c>
      <c r="AA23416">
        <v>9000</v>
      </c>
      <c r="AB23416">
        <v>9000</v>
      </c>
      <c r="AC23416">
        <v>9000</v>
      </c>
      <c r="AD23416" t="s">
        <v>25</v>
      </c>
      <c r="AE23416">
        <v>5.79E-2</v>
      </c>
      <c r="AF23416">
        <v>272.95</v>
      </c>
      <c r="AG23416" t="s">
        <v>49</v>
      </c>
      <c r="AH23416" t="s">
        <v>105</v>
      </c>
      <c r="AI23416" t="s">
        <v>11618</v>
      </c>
      <c r="AJ23416" t="s">
        <v>29</v>
      </c>
      <c r="AK23416" t="s">
        <v>30</v>
      </c>
      <c r="AL23416">
        <v>51000</v>
      </c>
      <c r="AM23416" t="s">
        <v>31</v>
      </c>
      <c r="AN23416" s="1">
        <v>40634</v>
      </c>
      <c r="AO23416" t="s">
        <v>32</v>
      </c>
      <c r="AP23416" t="s">
        <v>33</v>
      </c>
      <c r="AQ23416" t="s">
        <v>34</v>
      </c>
      <c r="AR23416" t="s">
        <v>8132</v>
      </c>
      <c r="AS23416" t="s">
        <v>11619</v>
      </c>
      <c r="AT23416" t="s">
        <v>2591</v>
      </c>
      <c r="AU23416" t="s">
        <v>261</v>
      </c>
      <c r="AV23416">
        <v>18.239999999999998</v>
      </c>
    </row>
    <row r="23417" spans="1:48" x14ac:dyDescent="0.3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60106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69676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  <c r="Z23417">
        <v>928371</v>
      </c>
      <c r="AA23417">
        <v>2400</v>
      </c>
      <c r="AB23417">
        <v>2400</v>
      </c>
      <c r="AC23417">
        <v>2400</v>
      </c>
      <c r="AD23417" t="s">
        <v>59</v>
      </c>
      <c r="AE23417">
        <v>0.16400000000000001</v>
      </c>
      <c r="AF23417">
        <v>58.88</v>
      </c>
      <c r="AG23417" t="s">
        <v>88</v>
      </c>
      <c r="AH23417" t="s">
        <v>93</v>
      </c>
      <c r="AI23417" t="s">
        <v>10563</v>
      </c>
      <c r="AJ23417" t="s">
        <v>95</v>
      </c>
      <c r="AK23417" t="s">
        <v>30</v>
      </c>
      <c r="AL23417">
        <v>28854</v>
      </c>
      <c r="AM23417" t="s">
        <v>52</v>
      </c>
      <c r="AN23417" s="1">
        <v>40634</v>
      </c>
      <c r="AO23417" t="s">
        <v>32</v>
      </c>
      <c r="AP23417" t="s">
        <v>33</v>
      </c>
      <c r="AQ23417" t="s">
        <v>34</v>
      </c>
      <c r="AR23417" t="s">
        <v>6314</v>
      </c>
      <c r="AS23417" t="s">
        <v>70964</v>
      </c>
      <c r="AT23417" t="s">
        <v>293</v>
      </c>
      <c r="AU23417" t="s">
        <v>294</v>
      </c>
      <c r="AV23417">
        <v>21.96</v>
      </c>
    </row>
    <row r="23418" spans="1:48" x14ac:dyDescent="0.3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60106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69676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  <c r="Z23418">
        <v>928395</v>
      </c>
      <c r="AA23418">
        <v>20000</v>
      </c>
      <c r="AB23418">
        <v>20000</v>
      </c>
      <c r="AC23418">
        <v>19950</v>
      </c>
      <c r="AD23418" t="s">
        <v>59</v>
      </c>
      <c r="AE23418">
        <v>0.16400000000000001</v>
      </c>
      <c r="AF23418">
        <v>490.63</v>
      </c>
      <c r="AG23418" t="s">
        <v>88</v>
      </c>
      <c r="AH23418" t="s">
        <v>93</v>
      </c>
      <c r="AI23418" t="s">
        <v>113</v>
      </c>
      <c r="AJ23418" t="s">
        <v>71</v>
      </c>
      <c r="AK23418" t="s">
        <v>734</v>
      </c>
      <c r="AL23418">
        <v>130000</v>
      </c>
      <c r="AM23418" t="s">
        <v>61</v>
      </c>
      <c r="AN23418" s="1">
        <v>40634</v>
      </c>
      <c r="AO23418" t="s">
        <v>32</v>
      </c>
      <c r="AP23418" t="s">
        <v>33</v>
      </c>
      <c r="AQ23418" t="s">
        <v>34</v>
      </c>
      <c r="AR23418" t="s">
        <v>35</v>
      </c>
      <c r="AS23418" t="s">
        <v>3986</v>
      </c>
      <c r="AT23418" t="s">
        <v>377</v>
      </c>
      <c r="AU23418" t="s">
        <v>266</v>
      </c>
      <c r="AV23418">
        <v>10.130000000000001</v>
      </c>
    </row>
    <row r="23419" spans="1:48" x14ac:dyDescent="0.3">
      <c r="A23419">
        <v>732237</v>
      </c>
      <c r="B23419">
        <v>0</v>
      </c>
      <c r="C23419" s="1">
        <v>35735</v>
      </c>
      <c r="D23419">
        <v>0</v>
      </c>
      <c r="E23419" t="s">
        <v>60106</v>
      </c>
      <c r="F23419" t="s">
        <v>60106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69676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  <c r="Z23419">
        <v>928416</v>
      </c>
      <c r="AA23419">
        <v>7000</v>
      </c>
      <c r="AB23419">
        <v>7000</v>
      </c>
      <c r="AC23419">
        <v>7000</v>
      </c>
      <c r="AD23419" t="s">
        <v>25</v>
      </c>
      <c r="AE23419">
        <v>5.79E-2</v>
      </c>
      <c r="AF23419">
        <v>212.29</v>
      </c>
      <c r="AG23419" t="s">
        <v>49</v>
      </c>
      <c r="AH23419" t="s">
        <v>105</v>
      </c>
      <c r="AI23419" t="s">
        <v>73401</v>
      </c>
      <c r="AJ23419" t="s">
        <v>41</v>
      </c>
      <c r="AK23419" t="s">
        <v>30</v>
      </c>
      <c r="AL23419">
        <v>64000</v>
      </c>
      <c r="AM23419" t="s">
        <v>31</v>
      </c>
      <c r="AN23419" s="1">
        <v>40634</v>
      </c>
      <c r="AO23419" t="s">
        <v>32</v>
      </c>
      <c r="AP23419" t="s">
        <v>33</v>
      </c>
      <c r="AQ23419" t="s">
        <v>34</v>
      </c>
      <c r="AR23419" t="s">
        <v>8132</v>
      </c>
      <c r="AS23419" t="s">
        <v>69692</v>
      </c>
      <c r="AT23419" t="s">
        <v>149</v>
      </c>
      <c r="AU23419" t="s">
        <v>38</v>
      </c>
      <c r="AV23419">
        <v>20.53</v>
      </c>
    </row>
    <row r="23420" spans="1:48" x14ac:dyDescent="0.3">
      <c r="A23420">
        <v>732254</v>
      </c>
      <c r="B23420">
        <v>0</v>
      </c>
      <c r="C23420" s="1">
        <v>38838</v>
      </c>
      <c r="D23420">
        <v>1</v>
      </c>
      <c r="E23420" t="s">
        <v>60106</v>
      </c>
      <c r="F23420" t="s">
        <v>60106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69676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  <c r="Z23420">
        <v>928440</v>
      </c>
      <c r="AA23420">
        <v>18000</v>
      </c>
      <c r="AB23420">
        <v>18000</v>
      </c>
      <c r="AC23420">
        <v>17975</v>
      </c>
      <c r="AD23420" t="s">
        <v>59</v>
      </c>
      <c r="AE23420">
        <v>0.16020000000000001</v>
      </c>
      <c r="AF23420">
        <v>437.92</v>
      </c>
      <c r="AG23420" t="s">
        <v>26</v>
      </c>
      <c r="AH23420" t="s">
        <v>69</v>
      </c>
      <c r="AI23420" t="s">
        <v>13224</v>
      </c>
      <c r="AJ23420" t="s">
        <v>71</v>
      </c>
      <c r="AK23420" t="s">
        <v>734</v>
      </c>
      <c r="AL23420">
        <v>42000</v>
      </c>
      <c r="AM23420" t="s">
        <v>61</v>
      </c>
      <c r="AN23420" s="1">
        <v>40634</v>
      </c>
      <c r="AO23420" t="s">
        <v>32</v>
      </c>
      <c r="AP23420" t="s">
        <v>33</v>
      </c>
      <c r="AQ23420" t="s">
        <v>34</v>
      </c>
      <c r="AR23420" t="s">
        <v>8130</v>
      </c>
      <c r="AS23420" t="s">
        <v>21134</v>
      </c>
      <c r="AT23420" t="s">
        <v>939</v>
      </c>
      <c r="AU23420" t="s">
        <v>516</v>
      </c>
      <c r="AV23420">
        <v>9.0299999999999994</v>
      </c>
    </row>
    <row r="23421" spans="1:48" x14ac:dyDescent="0.3">
      <c r="A23421">
        <v>732259</v>
      </c>
      <c r="B23421">
        <v>0</v>
      </c>
      <c r="C23421" s="1">
        <v>33512</v>
      </c>
      <c r="D23421">
        <v>2</v>
      </c>
      <c r="E23421" t="s">
        <v>60106</v>
      </c>
      <c r="F23421" t="s">
        <v>60106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69676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  <c r="Z23421">
        <v>928445</v>
      </c>
      <c r="AA23421">
        <v>10000</v>
      </c>
      <c r="AB23421">
        <v>10000</v>
      </c>
      <c r="AC23421">
        <v>10000</v>
      </c>
      <c r="AD23421" t="s">
        <v>25</v>
      </c>
      <c r="AE23421">
        <v>7.4899999999999994E-2</v>
      </c>
      <c r="AF23421">
        <v>311.02</v>
      </c>
      <c r="AG23421" t="s">
        <v>49</v>
      </c>
      <c r="AH23421" t="s">
        <v>120</v>
      </c>
      <c r="AI23421" t="s">
        <v>60241</v>
      </c>
      <c r="AJ23421" t="s">
        <v>78</v>
      </c>
      <c r="AK23421" t="s">
        <v>734</v>
      </c>
      <c r="AL23421">
        <v>85000</v>
      </c>
      <c r="AM23421" t="s">
        <v>31</v>
      </c>
      <c r="AN23421" s="1">
        <v>40664</v>
      </c>
      <c r="AO23421" t="s">
        <v>32</v>
      </c>
      <c r="AP23421" t="s">
        <v>33</v>
      </c>
      <c r="AQ23421" t="s">
        <v>60242</v>
      </c>
      <c r="AR23421" t="s">
        <v>35</v>
      </c>
      <c r="AS23421" t="s">
        <v>69816</v>
      </c>
      <c r="AT23421" t="s">
        <v>862</v>
      </c>
      <c r="AU23421" t="s">
        <v>533</v>
      </c>
      <c r="AV23421">
        <v>17.29</v>
      </c>
    </row>
    <row r="23422" spans="1:48" x14ac:dyDescent="0.3">
      <c r="A23422">
        <v>732269</v>
      </c>
      <c r="B23422">
        <v>0</v>
      </c>
      <c r="C23422" s="1">
        <v>37012</v>
      </c>
      <c r="D23422">
        <v>0</v>
      </c>
      <c r="E23422" t="s">
        <v>60106</v>
      </c>
      <c r="F23422" t="s">
        <v>60106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69676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  <c r="Z23422">
        <v>928456</v>
      </c>
      <c r="AA23422">
        <v>7200</v>
      </c>
      <c r="AB23422">
        <v>7200</v>
      </c>
      <c r="AC23422">
        <v>7200</v>
      </c>
      <c r="AD23422" t="s">
        <v>59</v>
      </c>
      <c r="AE23422">
        <v>9.6299999999999997E-2</v>
      </c>
      <c r="AF23422">
        <v>151.68</v>
      </c>
      <c r="AG23422" t="s">
        <v>44</v>
      </c>
      <c r="AH23422" t="s">
        <v>130</v>
      </c>
      <c r="AI23422" t="s">
        <v>2930</v>
      </c>
      <c r="AJ23422" t="s">
        <v>57</v>
      </c>
      <c r="AK23422" t="s">
        <v>30</v>
      </c>
      <c r="AL23422">
        <v>29000</v>
      </c>
      <c r="AM23422" t="s">
        <v>31</v>
      </c>
      <c r="AN23422" s="1">
        <v>40634</v>
      </c>
      <c r="AO23422" t="s">
        <v>1276</v>
      </c>
      <c r="AP23422" t="s">
        <v>33</v>
      </c>
      <c r="AQ23422" t="s">
        <v>34</v>
      </c>
      <c r="AR23422" t="s">
        <v>35</v>
      </c>
      <c r="AS23422" t="s">
        <v>2931</v>
      </c>
      <c r="AT23422" t="s">
        <v>719</v>
      </c>
      <c r="AU23422" t="s">
        <v>273</v>
      </c>
      <c r="AV23422">
        <v>6.66</v>
      </c>
    </row>
    <row r="23423" spans="1:48" x14ac:dyDescent="0.3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60106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69676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  <c r="Z23423">
        <v>928475</v>
      </c>
      <c r="AA23423">
        <v>6000</v>
      </c>
      <c r="AB23423">
        <v>6000</v>
      </c>
      <c r="AC23423">
        <v>6000</v>
      </c>
      <c r="AD23423" t="s">
        <v>59</v>
      </c>
      <c r="AE23423">
        <v>9.6299999999999997E-2</v>
      </c>
      <c r="AF23423">
        <v>126.4</v>
      </c>
      <c r="AG23423" t="s">
        <v>44</v>
      </c>
      <c r="AH23423" t="s">
        <v>130</v>
      </c>
      <c r="AI23423" t="s">
        <v>15544</v>
      </c>
      <c r="AJ23423" t="s">
        <v>78</v>
      </c>
      <c r="AK23423" t="s">
        <v>734</v>
      </c>
      <c r="AL23423">
        <v>48000</v>
      </c>
      <c r="AM23423" t="s">
        <v>31</v>
      </c>
      <c r="AN23423" s="1">
        <v>40634</v>
      </c>
      <c r="AO23423" t="s">
        <v>32</v>
      </c>
      <c r="AP23423" t="s">
        <v>33</v>
      </c>
      <c r="AQ23423" t="s">
        <v>34</v>
      </c>
      <c r="AR23423" t="s">
        <v>8143</v>
      </c>
      <c r="AS23423" t="s">
        <v>15545</v>
      </c>
      <c r="AT23423" t="s">
        <v>764</v>
      </c>
      <c r="AU23423" t="s">
        <v>302</v>
      </c>
      <c r="AV23423">
        <v>19.77</v>
      </c>
    </row>
    <row r="23424" spans="1:48" x14ac:dyDescent="0.3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60106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69676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  <c r="Z23424">
        <v>928497</v>
      </c>
      <c r="AA23424">
        <v>2000</v>
      </c>
      <c r="AB23424">
        <v>2000</v>
      </c>
      <c r="AC23424">
        <v>2000</v>
      </c>
      <c r="AD23424" t="s">
        <v>25</v>
      </c>
      <c r="AE23424">
        <v>5.79E-2</v>
      </c>
      <c r="AF23424">
        <v>60.66</v>
      </c>
      <c r="AG23424" t="s">
        <v>49</v>
      </c>
      <c r="AH23424" t="s">
        <v>105</v>
      </c>
      <c r="AI23424" t="s">
        <v>15741</v>
      </c>
      <c r="AJ23424" t="s">
        <v>78</v>
      </c>
      <c r="AK23424" t="s">
        <v>734</v>
      </c>
      <c r="AL23424">
        <v>42000</v>
      </c>
      <c r="AM23424" t="s">
        <v>31</v>
      </c>
      <c r="AN23424" s="1">
        <v>40634</v>
      </c>
      <c r="AO23424" t="s">
        <v>32</v>
      </c>
      <c r="AP23424" t="s">
        <v>33</v>
      </c>
      <c r="AQ23424" t="s">
        <v>34</v>
      </c>
      <c r="AR23424" t="s">
        <v>8142</v>
      </c>
      <c r="AS23424" t="s">
        <v>15742</v>
      </c>
      <c r="AT23424" t="s">
        <v>963</v>
      </c>
      <c r="AU23424" t="s">
        <v>334</v>
      </c>
      <c r="AV23424">
        <v>13.26</v>
      </c>
    </row>
    <row r="23425" spans="1:48" x14ac:dyDescent="0.3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60106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69676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  <c r="Z23425">
        <v>928501</v>
      </c>
      <c r="AA23425">
        <v>6000</v>
      </c>
      <c r="AB23425">
        <v>6000</v>
      </c>
      <c r="AC23425">
        <v>6000</v>
      </c>
      <c r="AD23425" t="s">
        <v>25</v>
      </c>
      <c r="AE23425">
        <v>0.1037</v>
      </c>
      <c r="AF23425">
        <v>194.65</v>
      </c>
      <c r="AG23425" t="s">
        <v>44</v>
      </c>
      <c r="AH23425" t="s">
        <v>66</v>
      </c>
      <c r="AI23425" t="s">
        <v>15546</v>
      </c>
      <c r="AJ23425" t="s">
        <v>78</v>
      </c>
      <c r="AK23425" t="s">
        <v>734</v>
      </c>
      <c r="AL23425">
        <v>66996</v>
      </c>
      <c r="AM23425" t="s">
        <v>52</v>
      </c>
      <c r="AN23425" s="1">
        <v>40634</v>
      </c>
      <c r="AO23425" t="s">
        <v>32</v>
      </c>
      <c r="AP23425" t="s">
        <v>33</v>
      </c>
      <c r="AQ23425" t="s">
        <v>34</v>
      </c>
      <c r="AR23425" t="s">
        <v>8159</v>
      </c>
      <c r="AS23425" t="s">
        <v>69704</v>
      </c>
      <c r="AT23425" t="s">
        <v>3207</v>
      </c>
      <c r="AU23425" t="s">
        <v>398</v>
      </c>
      <c r="AV23425">
        <v>9.5299999999999994</v>
      </c>
    </row>
    <row r="23426" spans="1:48" x14ac:dyDescent="0.3">
      <c r="A23426">
        <v>732322</v>
      </c>
      <c r="B23426">
        <v>0</v>
      </c>
      <c r="C23426" s="1">
        <v>37591</v>
      </c>
      <c r="D23426">
        <v>0</v>
      </c>
      <c r="E23426" t="s">
        <v>60106</v>
      </c>
      <c r="F23426" t="s">
        <v>60106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69676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  <c r="Z23426">
        <v>928513</v>
      </c>
      <c r="AA23426">
        <v>25000</v>
      </c>
      <c r="AB23426">
        <v>25000</v>
      </c>
      <c r="AC23426">
        <v>24975</v>
      </c>
      <c r="AD23426" t="s">
        <v>59</v>
      </c>
      <c r="AE23426">
        <v>0.1037</v>
      </c>
      <c r="AF23426">
        <v>535.74</v>
      </c>
      <c r="AG23426" t="s">
        <v>44</v>
      </c>
      <c r="AH23426" t="s">
        <v>66</v>
      </c>
      <c r="AI23426" t="s">
        <v>4226</v>
      </c>
      <c r="AJ23426" t="s">
        <v>29</v>
      </c>
      <c r="AK23426" t="s">
        <v>1207</v>
      </c>
      <c r="AL23426">
        <v>175000</v>
      </c>
      <c r="AM23426" t="s">
        <v>61</v>
      </c>
      <c r="AN23426" s="1">
        <v>40634</v>
      </c>
      <c r="AO23426" t="s">
        <v>32</v>
      </c>
      <c r="AP23426" t="s">
        <v>33</v>
      </c>
      <c r="AQ23426" t="s">
        <v>34</v>
      </c>
      <c r="AR23426" t="s">
        <v>8203</v>
      </c>
      <c r="AS23426" t="s">
        <v>5706</v>
      </c>
      <c r="AT23426" t="s">
        <v>278</v>
      </c>
      <c r="AU23426" t="s">
        <v>246</v>
      </c>
      <c r="AV23426">
        <v>0.88</v>
      </c>
    </row>
    <row r="23427" spans="1:48" x14ac:dyDescent="0.3">
      <c r="A23427">
        <v>732385</v>
      </c>
      <c r="B23427">
        <v>0</v>
      </c>
      <c r="C23427" s="1">
        <v>37408</v>
      </c>
      <c r="D23427">
        <v>3</v>
      </c>
      <c r="E23427" t="s">
        <v>60106</v>
      </c>
      <c r="F23427" t="s">
        <v>60106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69676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  <c r="Z23427">
        <v>928584</v>
      </c>
      <c r="AA23427">
        <v>10000</v>
      </c>
      <c r="AB23427">
        <v>10000</v>
      </c>
      <c r="AC23427">
        <v>10000</v>
      </c>
      <c r="AD23427" t="s">
        <v>59</v>
      </c>
      <c r="AE23427">
        <v>0.1268</v>
      </c>
      <c r="AF23427">
        <v>225.9</v>
      </c>
      <c r="AG23427" t="s">
        <v>63</v>
      </c>
      <c r="AH23427" t="s">
        <v>164</v>
      </c>
      <c r="AI23427" t="s">
        <v>10564</v>
      </c>
      <c r="AJ23427" t="s">
        <v>47</v>
      </c>
      <c r="AK23427" t="s">
        <v>30</v>
      </c>
      <c r="AL23427">
        <v>25920</v>
      </c>
      <c r="AM23427" t="s">
        <v>52</v>
      </c>
      <c r="AN23427" s="1">
        <v>40634</v>
      </c>
      <c r="AO23427" t="s">
        <v>32</v>
      </c>
      <c r="AP23427" t="s">
        <v>33</v>
      </c>
      <c r="AQ23427" t="s">
        <v>34</v>
      </c>
      <c r="AR23427" t="s">
        <v>8203</v>
      </c>
      <c r="AS23427" t="s">
        <v>10565</v>
      </c>
      <c r="AT23427" t="s">
        <v>665</v>
      </c>
      <c r="AU23427" t="s">
        <v>302</v>
      </c>
      <c r="AV23427">
        <v>20.56</v>
      </c>
    </row>
    <row r="23428" spans="1:48" x14ac:dyDescent="0.3">
      <c r="A23428">
        <v>732401</v>
      </c>
      <c r="B23428">
        <v>0</v>
      </c>
      <c r="C23428" s="1">
        <v>38231</v>
      </c>
      <c r="D23428">
        <v>0</v>
      </c>
      <c r="E23428" t="s">
        <v>60106</v>
      </c>
      <c r="F23428" t="s">
        <v>60106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69676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  <c r="Z23428">
        <v>928601</v>
      </c>
      <c r="AA23428">
        <v>7000</v>
      </c>
      <c r="AB23428">
        <v>7000</v>
      </c>
      <c r="AC23428">
        <v>7000</v>
      </c>
      <c r="AD23428" t="s">
        <v>25</v>
      </c>
      <c r="AE23428">
        <v>7.2900000000000006E-2</v>
      </c>
      <c r="AF23428">
        <v>217.07</v>
      </c>
      <c r="AG23428" t="s">
        <v>49</v>
      </c>
      <c r="AH23428" t="s">
        <v>120</v>
      </c>
      <c r="AI23428" t="s">
        <v>34</v>
      </c>
      <c r="AJ23428" t="s">
        <v>191</v>
      </c>
      <c r="AK23428" t="s">
        <v>30</v>
      </c>
      <c r="AL23428">
        <v>30600</v>
      </c>
      <c r="AM23428" t="s">
        <v>61</v>
      </c>
      <c r="AN23428" s="1">
        <v>40634</v>
      </c>
      <c r="AO23428" t="s">
        <v>32</v>
      </c>
      <c r="AP23428" t="s">
        <v>33</v>
      </c>
      <c r="AQ23428" t="s">
        <v>34</v>
      </c>
      <c r="AR23428" t="s">
        <v>8130</v>
      </c>
      <c r="AS23428" t="s">
        <v>10566</v>
      </c>
      <c r="AT23428" t="s">
        <v>385</v>
      </c>
      <c r="AU23428" t="s">
        <v>261</v>
      </c>
      <c r="AV23428">
        <v>9.84</v>
      </c>
    </row>
    <row r="23429" spans="1:48" x14ac:dyDescent="0.3">
      <c r="A23429">
        <v>732403</v>
      </c>
      <c r="B23429">
        <v>0</v>
      </c>
      <c r="C23429" s="1">
        <v>34790</v>
      </c>
      <c r="D23429">
        <v>0</v>
      </c>
      <c r="E23429" t="s">
        <v>60106</v>
      </c>
      <c r="F23429" t="s">
        <v>60106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69676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  <c r="Z23429">
        <v>928603</v>
      </c>
      <c r="AA23429">
        <v>10250</v>
      </c>
      <c r="AB23429">
        <v>10250</v>
      </c>
      <c r="AC23429">
        <v>10150</v>
      </c>
      <c r="AD23429" t="s">
        <v>25</v>
      </c>
      <c r="AE23429">
        <v>5.4199999999999998E-2</v>
      </c>
      <c r="AF23429">
        <v>309.14</v>
      </c>
      <c r="AG23429" t="s">
        <v>49</v>
      </c>
      <c r="AH23429" t="s">
        <v>138</v>
      </c>
      <c r="AI23429" t="s">
        <v>5468</v>
      </c>
      <c r="AJ23429" t="s">
        <v>78</v>
      </c>
      <c r="AK23429" t="s">
        <v>734</v>
      </c>
      <c r="AL23429">
        <v>80000</v>
      </c>
      <c r="AM23429" t="s">
        <v>31</v>
      </c>
      <c r="AN23429" s="1">
        <v>40634</v>
      </c>
      <c r="AO23429" t="s">
        <v>32</v>
      </c>
      <c r="AP23429" t="s">
        <v>33</v>
      </c>
      <c r="AQ23429" t="s">
        <v>34</v>
      </c>
      <c r="AR23429" t="s">
        <v>35</v>
      </c>
      <c r="AS23429" t="s">
        <v>5469</v>
      </c>
      <c r="AT23429" t="s">
        <v>511</v>
      </c>
      <c r="AU23429" t="s">
        <v>261</v>
      </c>
      <c r="AV23429">
        <v>11.41</v>
      </c>
    </row>
    <row r="23430" spans="1:48" x14ac:dyDescent="0.3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60106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69676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  <c r="Z23430">
        <v>928636</v>
      </c>
      <c r="AA23430">
        <v>2500</v>
      </c>
      <c r="AB23430">
        <v>2500</v>
      </c>
      <c r="AC23430">
        <v>2500</v>
      </c>
      <c r="AD23430" t="s">
        <v>25</v>
      </c>
      <c r="AE23430">
        <v>0.1268</v>
      </c>
      <c r="AF23430">
        <v>83.86</v>
      </c>
      <c r="AG23430" t="s">
        <v>63</v>
      </c>
      <c r="AH23430" t="s">
        <v>164</v>
      </c>
      <c r="AI23430" t="s">
        <v>13570</v>
      </c>
      <c r="AJ23430" t="s">
        <v>100</v>
      </c>
      <c r="AK23430" t="s">
        <v>734</v>
      </c>
      <c r="AL23430">
        <v>44400</v>
      </c>
      <c r="AM23430" t="s">
        <v>31</v>
      </c>
      <c r="AN23430" s="1">
        <v>40634</v>
      </c>
      <c r="AO23430" t="s">
        <v>32</v>
      </c>
      <c r="AP23430" t="s">
        <v>33</v>
      </c>
      <c r="AQ23430" t="s">
        <v>34</v>
      </c>
      <c r="AR23430" t="s">
        <v>8143</v>
      </c>
      <c r="AS23430" t="s">
        <v>71884</v>
      </c>
      <c r="AT23430" t="s">
        <v>548</v>
      </c>
      <c r="AU23430" t="s">
        <v>273</v>
      </c>
      <c r="AV23430">
        <v>4.92</v>
      </c>
    </row>
    <row r="23431" spans="1:48" x14ac:dyDescent="0.3">
      <c r="A23431">
        <v>732466</v>
      </c>
      <c r="B23431">
        <v>0</v>
      </c>
      <c r="C23431" s="1">
        <v>35400</v>
      </c>
      <c r="D23431">
        <v>1</v>
      </c>
      <c r="E23431" t="s">
        <v>60106</v>
      </c>
      <c r="F23431" t="s">
        <v>60106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69676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  <c r="Z23431">
        <v>928673</v>
      </c>
      <c r="AA23431">
        <v>10000</v>
      </c>
      <c r="AB23431">
        <v>10000</v>
      </c>
      <c r="AC23431">
        <v>10000</v>
      </c>
      <c r="AD23431" t="s">
        <v>25</v>
      </c>
      <c r="AE23431">
        <v>0.1037</v>
      </c>
      <c r="AF23431">
        <v>324.42</v>
      </c>
      <c r="AG23431" t="s">
        <v>44</v>
      </c>
      <c r="AH23431" t="s">
        <v>66</v>
      </c>
      <c r="AI23431" t="s">
        <v>2033</v>
      </c>
      <c r="AJ23431" t="s">
        <v>95</v>
      </c>
      <c r="AK23431" t="s">
        <v>30</v>
      </c>
      <c r="AL23431">
        <v>38832</v>
      </c>
      <c r="AM23431" t="s">
        <v>52</v>
      </c>
      <c r="AN23431" s="1">
        <v>40634</v>
      </c>
      <c r="AO23431" t="s">
        <v>32</v>
      </c>
      <c r="AP23431" t="s">
        <v>33</v>
      </c>
      <c r="AQ23431" t="s">
        <v>34</v>
      </c>
      <c r="AR23431" t="s">
        <v>35</v>
      </c>
      <c r="AS23431" t="s">
        <v>1492</v>
      </c>
      <c r="AT23431" t="s">
        <v>454</v>
      </c>
      <c r="AU23431" t="s">
        <v>356</v>
      </c>
      <c r="AV23431">
        <v>16.41</v>
      </c>
    </row>
    <row r="23432" spans="1:48" x14ac:dyDescent="0.3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60106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69676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  <c r="Z23432">
        <v>928671</v>
      </c>
      <c r="AA23432">
        <v>7500</v>
      </c>
      <c r="AB23432">
        <v>7500</v>
      </c>
      <c r="AC23432">
        <v>7500</v>
      </c>
      <c r="AD23432" t="s">
        <v>25</v>
      </c>
      <c r="AE23432">
        <v>0.13059999999999999</v>
      </c>
      <c r="AF23432">
        <v>252.93</v>
      </c>
      <c r="AG23432" t="s">
        <v>63</v>
      </c>
      <c r="AH23432" t="s">
        <v>117</v>
      </c>
      <c r="AI23432" t="s">
        <v>8845</v>
      </c>
      <c r="AJ23432" t="s">
        <v>29</v>
      </c>
      <c r="AK23432" t="s">
        <v>734</v>
      </c>
      <c r="AL23432">
        <v>110656</v>
      </c>
      <c r="AM23432" t="s">
        <v>52</v>
      </c>
      <c r="AN23432" s="1">
        <v>40634</v>
      </c>
      <c r="AO23432" t="s">
        <v>1276</v>
      </c>
      <c r="AP23432" t="s">
        <v>33</v>
      </c>
      <c r="AQ23432" t="s">
        <v>34</v>
      </c>
      <c r="AR23432" t="s">
        <v>8159</v>
      </c>
      <c r="AS23432" t="s">
        <v>70439</v>
      </c>
      <c r="AT23432" t="s">
        <v>37</v>
      </c>
      <c r="AU23432" t="s">
        <v>38</v>
      </c>
      <c r="AV23432">
        <v>7.82</v>
      </c>
    </row>
    <row r="23433" spans="1:48" x14ac:dyDescent="0.3">
      <c r="A23433">
        <v>732470</v>
      </c>
      <c r="B23433">
        <v>0</v>
      </c>
      <c r="C23433" s="1">
        <v>38261</v>
      </c>
      <c r="D23433">
        <v>0</v>
      </c>
      <c r="E23433" t="s">
        <v>60106</v>
      </c>
      <c r="F23433" t="s">
        <v>60106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69676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  <c r="Z23433">
        <v>928676</v>
      </c>
      <c r="AA23433">
        <v>2000</v>
      </c>
      <c r="AB23433">
        <v>2000</v>
      </c>
      <c r="AC23433">
        <v>1975</v>
      </c>
      <c r="AD23433" t="s">
        <v>59</v>
      </c>
      <c r="AE23433">
        <v>0.1099</v>
      </c>
      <c r="AF23433">
        <v>43.48</v>
      </c>
      <c r="AG23433" t="s">
        <v>44</v>
      </c>
      <c r="AH23433" t="s">
        <v>66</v>
      </c>
      <c r="AI23433" t="s">
        <v>11229</v>
      </c>
      <c r="AJ23433" t="s">
        <v>29</v>
      </c>
      <c r="AK23433" t="s">
        <v>30</v>
      </c>
      <c r="AL23433">
        <v>16000</v>
      </c>
      <c r="AM23433" t="s">
        <v>31</v>
      </c>
      <c r="AN23433" s="1">
        <v>40664</v>
      </c>
      <c r="AO23433" t="s">
        <v>32</v>
      </c>
      <c r="AP23433" t="s">
        <v>33</v>
      </c>
      <c r="AQ23433" t="s">
        <v>34</v>
      </c>
      <c r="AR23433" t="s">
        <v>8124</v>
      </c>
      <c r="AS23433" t="s">
        <v>11230</v>
      </c>
      <c r="AT23433" t="s">
        <v>525</v>
      </c>
      <c r="AU23433" t="s">
        <v>282</v>
      </c>
      <c r="AV23433">
        <v>23.18</v>
      </c>
    </row>
    <row r="23434" spans="1:48" x14ac:dyDescent="0.3">
      <c r="A23434">
        <v>732489</v>
      </c>
      <c r="B23434">
        <v>0</v>
      </c>
      <c r="C23434" s="1">
        <v>37591</v>
      </c>
      <c r="D23434">
        <v>2</v>
      </c>
      <c r="E23434" t="s">
        <v>60106</v>
      </c>
      <c r="F23434" t="s">
        <v>60106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69676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  <c r="Z23434">
        <v>928697</v>
      </c>
      <c r="AA23434">
        <v>12000</v>
      </c>
      <c r="AB23434">
        <v>12000</v>
      </c>
      <c r="AC23434">
        <v>11975</v>
      </c>
      <c r="AD23434" t="s">
        <v>25</v>
      </c>
      <c r="AE23434">
        <v>9.6299999999999997E-2</v>
      </c>
      <c r="AF23434">
        <v>385.13</v>
      </c>
      <c r="AG23434" t="s">
        <v>44</v>
      </c>
      <c r="AH23434" t="s">
        <v>130</v>
      </c>
      <c r="AI23434" t="s">
        <v>1613</v>
      </c>
      <c r="AJ23434" t="s">
        <v>86</v>
      </c>
      <c r="AK23434" t="s">
        <v>30</v>
      </c>
      <c r="AL23434">
        <v>24996</v>
      </c>
      <c r="AM23434" t="s">
        <v>31</v>
      </c>
      <c r="AN23434" s="1">
        <v>40634</v>
      </c>
      <c r="AO23434" t="s">
        <v>1276</v>
      </c>
      <c r="AP23434" t="s">
        <v>33</v>
      </c>
      <c r="AQ23434" t="s">
        <v>34</v>
      </c>
      <c r="AR23434" t="s">
        <v>35</v>
      </c>
      <c r="AS23434" t="s">
        <v>1492</v>
      </c>
      <c r="AT23434" t="s">
        <v>646</v>
      </c>
      <c r="AU23434" t="s">
        <v>269</v>
      </c>
      <c r="AV23434">
        <v>12.15</v>
      </c>
    </row>
    <row r="23435" spans="1:48" x14ac:dyDescent="0.3">
      <c r="A23435">
        <v>732505</v>
      </c>
      <c r="B23435">
        <v>0</v>
      </c>
      <c r="C23435" s="1">
        <v>35643</v>
      </c>
      <c r="D23435">
        <v>0</v>
      </c>
      <c r="E23435" t="s">
        <v>60106</v>
      </c>
      <c r="F23435" t="s">
        <v>60106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69676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  <c r="Z23435">
        <v>928715</v>
      </c>
      <c r="AA23435">
        <v>1200</v>
      </c>
      <c r="AB23435">
        <v>1200</v>
      </c>
      <c r="AC23435">
        <v>1200</v>
      </c>
      <c r="AD23435" t="s">
        <v>25</v>
      </c>
      <c r="AE23435">
        <v>0.1</v>
      </c>
      <c r="AF23435">
        <v>38.729999999999997</v>
      </c>
      <c r="AG23435" t="s">
        <v>44</v>
      </c>
      <c r="AH23435" t="s">
        <v>81</v>
      </c>
      <c r="AI23435" t="s">
        <v>13777</v>
      </c>
      <c r="AJ23435" t="s">
        <v>47</v>
      </c>
      <c r="AK23435" t="s">
        <v>734</v>
      </c>
      <c r="AL23435">
        <v>78400</v>
      </c>
      <c r="AM23435" t="s">
        <v>31</v>
      </c>
      <c r="AN23435" s="1">
        <v>40634</v>
      </c>
      <c r="AO23435" t="s">
        <v>32</v>
      </c>
      <c r="AP23435" t="s">
        <v>33</v>
      </c>
      <c r="AQ23435" t="s">
        <v>34</v>
      </c>
      <c r="AR23435" t="s">
        <v>8132</v>
      </c>
      <c r="AS23435" t="s">
        <v>13778</v>
      </c>
      <c r="AT23435" t="s">
        <v>227</v>
      </c>
      <c r="AU23435" t="s">
        <v>38</v>
      </c>
      <c r="AV23435">
        <v>17.02</v>
      </c>
    </row>
    <row r="23436" spans="1:48" x14ac:dyDescent="0.3">
      <c r="A23436">
        <v>732527</v>
      </c>
      <c r="B23436">
        <v>0</v>
      </c>
      <c r="C23436" s="1">
        <v>37165</v>
      </c>
      <c r="D23436">
        <v>0</v>
      </c>
      <c r="E23436" t="s">
        <v>60106</v>
      </c>
      <c r="F23436" t="s">
        <v>60106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69676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  <c r="Z23436">
        <v>928738</v>
      </c>
      <c r="AA23436">
        <v>10000</v>
      </c>
      <c r="AB23436">
        <v>10000</v>
      </c>
      <c r="AC23436">
        <v>10000</v>
      </c>
      <c r="AD23436" t="s">
        <v>25</v>
      </c>
      <c r="AE23436">
        <v>0.1111</v>
      </c>
      <c r="AF23436">
        <v>327.91</v>
      </c>
      <c r="AG23436" t="s">
        <v>44</v>
      </c>
      <c r="AH23436" t="s">
        <v>45</v>
      </c>
      <c r="AI23436" t="s">
        <v>15547</v>
      </c>
      <c r="AJ23436" t="s">
        <v>78</v>
      </c>
      <c r="AK23436" t="s">
        <v>734</v>
      </c>
      <c r="AL23436">
        <v>108000</v>
      </c>
      <c r="AM23436" t="s">
        <v>52</v>
      </c>
      <c r="AN23436" s="1">
        <v>40634</v>
      </c>
      <c r="AO23436" t="s">
        <v>32</v>
      </c>
      <c r="AP23436" t="s">
        <v>33</v>
      </c>
      <c r="AQ23436" t="s">
        <v>34</v>
      </c>
      <c r="AR23436" t="s">
        <v>8124</v>
      </c>
      <c r="AS23436" t="s">
        <v>73688</v>
      </c>
      <c r="AT23436" t="s">
        <v>169</v>
      </c>
      <c r="AU23436" t="s">
        <v>38</v>
      </c>
      <c r="AV23436">
        <v>4.46</v>
      </c>
    </row>
    <row r="23437" spans="1:48" x14ac:dyDescent="0.3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60106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69676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  <c r="Z23437">
        <v>928741</v>
      </c>
      <c r="AA23437">
        <v>16000</v>
      </c>
      <c r="AB23437">
        <v>16000</v>
      </c>
      <c r="AC23437">
        <v>16000</v>
      </c>
      <c r="AD23437" t="s">
        <v>25</v>
      </c>
      <c r="AE23437">
        <v>0.17879999999999999</v>
      </c>
      <c r="AF23437">
        <v>577.48</v>
      </c>
      <c r="AG23437" t="s">
        <v>88</v>
      </c>
      <c r="AH23437" t="s">
        <v>89</v>
      </c>
      <c r="AI23437" t="s">
        <v>7594</v>
      </c>
      <c r="AJ23437" t="s">
        <v>95</v>
      </c>
      <c r="AK23437" t="s">
        <v>30</v>
      </c>
      <c r="AL23437">
        <v>100000</v>
      </c>
      <c r="AM23437" t="s">
        <v>52</v>
      </c>
      <c r="AN23437" s="1">
        <v>40634</v>
      </c>
      <c r="AO23437" t="s">
        <v>32</v>
      </c>
      <c r="AP23437" t="s">
        <v>33</v>
      </c>
      <c r="AQ23437" t="s">
        <v>34</v>
      </c>
      <c r="AR23437" t="s">
        <v>35</v>
      </c>
      <c r="AS23437" t="s">
        <v>73224</v>
      </c>
      <c r="AT23437" t="s">
        <v>96</v>
      </c>
      <c r="AU23437" t="s">
        <v>38</v>
      </c>
      <c r="AV23437">
        <v>0.18</v>
      </c>
    </row>
    <row r="23438" spans="1:48" x14ac:dyDescent="0.3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60106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69676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  <c r="Z23438">
        <v>928742</v>
      </c>
      <c r="AA23438">
        <v>25000</v>
      </c>
      <c r="AB23438">
        <v>25000</v>
      </c>
      <c r="AC23438">
        <v>25000</v>
      </c>
      <c r="AD23438" t="s">
        <v>25</v>
      </c>
      <c r="AE23438">
        <v>0.16020000000000001</v>
      </c>
      <c r="AF23438">
        <v>879.18</v>
      </c>
      <c r="AG23438" t="s">
        <v>26</v>
      </c>
      <c r="AH23438" t="s">
        <v>69</v>
      </c>
      <c r="AI23438" t="s">
        <v>7664</v>
      </c>
      <c r="AJ23438" t="s">
        <v>86</v>
      </c>
      <c r="AK23438" t="s">
        <v>30</v>
      </c>
      <c r="AL23438">
        <v>130000</v>
      </c>
      <c r="AM23438" t="s">
        <v>52</v>
      </c>
      <c r="AN23438" s="1">
        <v>40634</v>
      </c>
      <c r="AO23438" t="s">
        <v>32</v>
      </c>
      <c r="AP23438" t="s">
        <v>33</v>
      </c>
      <c r="AQ23438" t="s">
        <v>34</v>
      </c>
      <c r="AR23438" t="s">
        <v>35</v>
      </c>
      <c r="AS23438" t="s">
        <v>2324</v>
      </c>
      <c r="AT23438" t="s">
        <v>83</v>
      </c>
      <c r="AU23438" t="s">
        <v>38</v>
      </c>
      <c r="AV23438">
        <v>8.77</v>
      </c>
    </row>
    <row r="23439" spans="1:48" x14ac:dyDescent="0.3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60106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69676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  <c r="Z23439">
        <v>928771</v>
      </c>
      <c r="AA23439">
        <v>17500</v>
      </c>
      <c r="AB23439">
        <v>17500</v>
      </c>
      <c r="AC23439">
        <v>17500</v>
      </c>
      <c r="AD23439" t="s">
        <v>59</v>
      </c>
      <c r="AE23439">
        <v>0.13800000000000001</v>
      </c>
      <c r="AF23439">
        <v>405.39</v>
      </c>
      <c r="AG23439" t="s">
        <v>63</v>
      </c>
      <c r="AH23439" t="s">
        <v>64</v>
      </c>
      <c r="AI23439" t="s">
        <v>497</v>
      </c>
      <c r="AJ23439" t="s">
        <v>151</v>
      </c>
      <c r="AK23439" t="s">
        <v>30</v>
      </c>
      <c r="AL23439">
        <v>63000</v>
      </c>
      <c r="AM23439" t="s">
        <v>52</v>
      </c>
      <c r="AN23439" s="1">
        <v>40634</v>
      </c>
      <c r="AO23439" t="s">
        <v>32</v>
      </c>
      <c r="AP23439" t="s">
        <v>33</v>
      </c>
      <c r="AQ23439" t="s">
        <v>34</v>
      </c>
      <c r="AR23439" t="s">
        <v>35</v>
      </c>
      <c r="AS23439" t="s">
        <v>36</v>
      </c>
      <c r="AT23439" t="s">
        <v>498</v>
      </c>
      <c r="AU23439" t="s">
        <v>441</v>
      </c>
      <c r="AV23439">
        <v>10.08</v>
      </c>
    </row>
    <row r="23440" spans="1:48" x14ac:dyDescent="0.3">
      <c r="A23440">
        <v>732561</v>
      </c>
      <c r="B23440">
        <v>0</v>
      </c>
      <c r="C23440" s="1">
        <v>28887</v>
      </c>
      <c r="D23440">
        <v>3</v>
      </c>
      <c r="E23440" t="s">
        <v>60106</v>
      </c>
      <c r="F23440" t="s">
        <v>60106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69676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  <c r="Z23440">
        <v>926753</v>
      </c>
      <c r="AA23440">
        <v>35000</v>
      </c>
      <c r="AB23440">
        <v>35000</v>
      </c>
      <c r="AC23440">
        <v>34902.947180000003</v>
      </c>
      <c r="AD23440" t="s">
        <v>25</v>
      </c>
      <c r="AE23440">
        <v>0.16400000000000001</v>
      </c>
      <c r="AF23440">
        <v>1237.42</v>
      </c>
      <c r="AG23440" t="s">
        <v>88</v>
      </c>
      <c r="AH23440" t="s">
        <v>93</v>
      </c>
      <c r="AI23440" t="s">
        <v>812</v>
      </c>
      <c r="AJ23440" t="s">
        <v>29</v>
      </c>
      <c r="AK23440" t="s">
        <v>734</v>
      </c>
      <c r="AL23440">
        <v>140000</v>
      </c>
      <c r="AM23440" t="s">
        <v>61</v>
      </c>
      <c r="AN23440" s="1">
        <v>40634</v>
      </c>
      <c r="AO23440" t="s">
        <v>32</v>
      </c>
      <c r="AP23440" t="s">
        <v>33</v>
      </c>
      <c r="AQ23440" t="s">
        <v>34</v>
      </c>
      <c r="AR23440" t="s">
        <v>35</v>
      </c>
      <c r="AS23440" t="s">
        <v>69864</v>
      </c>
      <c r="AT23440" t="s">
        <v>813</v>
      </c>
      <c r="AU23440" t="s">
        <v>249</v>
      </c>
      <c r="AV23440">
        <v>23.33</v>
      </c>
    </row>
    <row r="23441" spans="1:48" x14ac:dyDescent="0.3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60106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69676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  <c r="Z23441">
        <v>928782</v>
      </c>
      <c r="AA23441">
        <v>2125</v>
      </c>
      <c r="AB23441">
        <v>2125</v>
      </c>
      <c r="AC23441">
        <v>2125</v>
      </c>
      <c r="AD23441" t="s">
        <v>25</v>
      </c>
      <c r="AE23441">
        <v>0.1111</v>
      </c>
      <c r="AF23441">
        <v>69.69</v>
      </c>
      <c r="AG23441" t="s">
        <v>44</v>
      </c>
      <c r="AH23441" t="s">
        <v>45</v>
      </c>
      <c r="AI23441" t="s">
        <v>72412</v>
      </c>
      <c r="AJ23441" t="s">
        <v>41</v>
      </c>
      <c r="AK23441" t="s">
        <v>734</v>
      </c>
      <c r="AL23441">
        <v>40000</v>
      </c>
      <c r="AM23441" t="s">
        <v>52</v>
      </c>
      <c r="AN23441" s="1">
        <v>40634</v>
      </c>
      <c r="AO23441" t="s">
        <v>32</v>
      </c>
      <c r="AP23441" t="s">
        <v>33</v>
      </c>
      <c r="AQ23441" t="s">
        <v>34</v>
      </c>
      <c r="AR23441" t="s">
        <v>35</v>
      </c>
      <c r="AS23441" t="s">
        <v>5046</v>
      </c>
      <c r="AT23441" t="s">
        <v>1215</v>
      </c>
      <c r="AU23441" t="s">
        <v>486</v>
      </c>
      <c r="AV23441">
        <v>19.02</v>
      </c>
    </row>
    <row r="23442" spans="1:48" x14ac:dyDescent="0.3">
      <c r="A23442">
        <v>732581</v>
      </c>
      <c r="B23442">
        <v>0</v>
      </c>
      <c r="C23442" s="1">
        <v>36647</v>
      </c>
      <c r="D23442">
        <v>4</v>
      </c>
      <c r="E23442" t="s">
        <v>60106</v>
      </c>
      <c r="F23442" t="s">
        <v>60106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69676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  <c r="Z23442">
        <v>928801</v>
      </c>
      <c r="AA23442">
        <v>7500</v>
      </c>
      <c r="AB23442">
        <v>7500</v>
      </c>
      <c r="AC23442">
        <v>7500</v>
      </c>
      <c r="AD23442" t="s">
        <v>25</v>
      </c>
      <c r="AE23442">
        <v>9.6299999999999997E-2</v>
      </c>
      <c r="AF23442">
        <v>240.71</v>
      </c>
      <c r="AG23442" t="s">
        <v>44</v>
      </c>
      <c r="AH23442" t="s">
        <v>130</v>
      </c>
      <c r="AI23442" t="s">
        <v>12952</v>
      </c>
      <c r="AJ23442" t="s">
        <v>78</v>
      </c>
      <c r="AK23442" t="s">
        <v>30</v>
      </c>
      <c r="AL23442">
        <v>64800</v>
      </c>
      <c r="AM23442" t="s">
        <v>31</v>
      </c>
      <c r="AN23442" s="1">
        <v>40634</v>
      </c>
      <c r="AO23442" t="s">
        <v>32</v>
      </c>
      <c r="AP23442" t="s">
        <v>33</v>
      </c>
      <c r="AQ23442" t="s">
        <v>34</v>
      </c>
      <c r="AR23442" t="s">
        <v>8132</v>
      </c>
      <c r="AS23442" t="s">
        <v>12953</v>
      </c>
      <c r="AT23442" t="s">
        <v>137</v>
      </c>
      <c r="AU23442" t="s">
        <v>38</v>
      </c>
      <c r="AV23442">
        <v>5.0599999999999996</v>
      </c>
    </row>
    <row r="23443" spans="1:48" x14ac:dyDescent="0.3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60106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69676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  <c r="Z23443">
        <v>928851</v>
      </c>
      <c r="AA23443">
        <v>12800</v>
      </c>
      <c r="AB23443">
        <v>12800</v>
      </c>
      <c r="AC23443">
        <v>12800</v>
      </c>
      <c r="AD23443" t="s">
        <v>59</v>
      </c>
      <c r="AE23443">
        <v>0.16020000000000001</v>
      </c>
      <c r="AF23443">
        <v>311.41000000000003</v>
      </c>
      <c r="AG23443" t="s">
        <v>26</v>
      </c>
      <c r="AH23443" t="s">
        <v>69</v>
      </c>
      <c r="AI23443" t="s">
        <v>56263</v>
      </c>
      <c r="AJ23443" t="s">
        <v>100</v>
      </c>
      <c r="AK23443" t="s">
        <v>734</v>
      </c>
      <c r="AL23443">
        <v>32000</v>
      </c>
      <c r="AM23443" t="s">
        <v>52</v>
      </c>
      <c r="AN23443" s="1">
        <v>40634</v>
      </c>
      <c r="AO23443" t="s">
        <v>32</v>
      </c>
      <c r="AP23443" t="s">
        <v>33</v>
      </c>
      <c r="AQ23443" t="s">
        <v>73689</v>
      </c>
      <c r="AR23443" t="s">
        <v>35</v>
      </c>
      <c r="AS23443" t="s">
        <v>56264</v>
      </c>
      <c r="AT23443" t="s">
        <v>2562</v>
      </c>
      <c r="AU23443" t="s">
        <v>269</v>
      </c>
      <c r="AV23443">
        <v>4.16</v>
      </c>
    </row>
    <row r="23444" spans="1:48" x14ac:dyDescent="0.3">
      <c r="A23444">
        <v>732635</v>
      </c>
      <c r="B23444">
        <v>0</v>
      </c>
      <c r="C23444" s="1">
        <v>37895</v>
      </c>
      <c r="D23444">
        <v>2</v>
      </c>
      <c r="E23444" t="s">
        <v>60106</v>
      </c>
      <c r="F23444" t="s">
        <v>60106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69676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  <c r="Z23444">
        <v>928857</v>
      </c>
      <c r="AA23444">
        <v>8000</v>
      </c>
      <c r="AB23444">
        <v>8000</v>
      </c>
      <c r="AC23444">
        <v>8000</v>
      </c>
      <c r="AD23444" t="s">
        <v>25</v>
      </c>
      <c r="AE23444">
        <v>0.1111</v>
      </c>
      <c r="AF23444">
        <v>262.33</v>
      </c>
      <c r="AG23444" t="s">
        <v>44</v>
      </c>
      <c r="AH23444" t="s">
        <v>45</v>
      </c>
      <c r="AI23444" t="s">
        <v>8422</v>
      </c>
      <c r="AJ23444" t="s">
        <v>29</v>
      </c>
      <c r="AK23444" t="s">
        <v>30</v>
      </c>
      <c r="AL23444">
        <v>36500</v>
      </c>
      <c r="AM23444" t="s">
        <v>31</v>
      </c>
      <c r="AN23444" s="1">
        <v>40634</v>
      </c>
      <c r="AO23444" t="s">
        <v>1276</v>
      </c>
      <c r="AP23444" t="s">
        <v>33</v>
      </c>
      <c r="AQ23444" t="s">
        <v>34</v>
      </c>
      <c r="AR23444" t="s">
        <v>8132</v>
      </c>
      <c r="AS23444" t="s">
        <v>2710</v>
      </c>
      <c r="AT23444" t="s">
        <v>307</v>
      </c>
      <c r="AU23444" t="s">
        <v>285</v>
      </c>
      <c r="AV23444">
        <v>14.79</v>
      </c>
    </row>
    <row r="23445" spans="1:48" x14ac:dyDescent="0.3">
      <c r="A23445">
        <v>732637</v>
      </c>
      <c r="B23445">
        <v>0</v>
      </c>
      <c r="C23445" s="1">
        <v>35278</v>
      </c>
      <c r="D23445">
        <v>0</v>
      </c>
      <c r="E23445" t="s">
        <v>60106</v>
      </c>
      <c r="F23445" t="s">
        <v>60106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69676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  <c r="Z23445">
        <v>928860</v>
      </c>
      <c r="AA23445">
        <v>32000</v>
      </c>
      <c r="AB23445">
        <v>32000</v>
      </c>
      <c r="AC23445">
        <v>31654.926039999998</v>
      </c>
      <c r="AD23445" t="s">
        <v>25</v>
      </c>
      <c r="AE23445">
        <v>0.1111</v>
      </c>
      <c r="AF23445">
        <v>1049.31</v>
      </c>
      <c r="AG23445" t="s">
        <v>44</v>
      </c>
      <c r="AH23445" t="s">
        <v>45</v>
      </c>
      <c r="AI23445" t="s">
        <v>44137</v>
      </c>
      <c r="AJ23445" t="s">
        <v>78</v>
      </c>
      <c r="AK23445" t="s">
        <v>734</v>
      </c>
      <c r="AL23445">
        <v>128000</v>
      </c>
      <c r="AM23445" t="s">
        <v>61</v>
      </c>
      <c r="AN23445" s="1">
        <v>40634</v>
      </c>
      <c r="AO23445" t="s">
        <v>32</v>
      </c>
      <c r="AP23445" t="s">
        <v>33</v>
      </c>
      <c r="AQ23445" t="s">
        <v>44138</v>
      </c>
      <c r="AR23445" t="s">
        <v>8132</v>
      </c>
      <c r="AS23445" t="s">
        <v>44139</v>
      </c>
      <c r="AT23445" t="s">
        <v>203</v>
      </c>
      <c r="AU23445" t="s">
        <v>38</v>
      </c>
      <c r="AV23445">
        <v>6.41</v>
      </c>
    </row>
    <row r="23446" spans="1:48" x14ac:dyDescent="0.3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60106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69676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  <c r="Z23446">
        <v>928897</v>
      </c>
      <c r="AA23446">
        <v>4000</v>
      </c>
      <c r="AB23446">
        <v>4000</v>
      </c>
      <c r="AC23446">
        <v>4000</v>
      </c>
      <c r="AD23446" t="s">
        <v>59</v>
      </c>
      <c r="AE23446">
        <v>0.1268</v>
      </c>
      <c r="AF23446">
        <v>90.36</v>
      </c>
      <c r="AG23446" t="s">
        <v>63</v>
      </c>
      <c r="AH23446" t="s">
        <v>164</v>
      </c>
      <c r="AI23446" t="s">
        <v>10567</v>
      </c>
      <c r="AJ23446" t="s">
        <v>95</v>
      </c>
      <c r="AK23446" t="s">
        <v>30</v>
      </c>
      <c r="AL23446">
        <v>53040</v>
      </c>
      <c r="AM23446" t="s">
        <v>31</v>
      </c>
      <c r="AN23446" s="1">
        <v>40634</v>
      </c>
      <c r="AO23446" t="s">
        <v>32</v>
      </c>
      <c r="AP23446" t="s">
        <v>33</v>
      </c>
      <c r="AQ23446" t="s">
        <v>34</v>
      </c>
      <c r="AR23446" t="s">
        <v>8143</v>
      </c>
      <c r="AS23446" t="s">
        <v>69983</v>
      </c>
      <c r="AT23446" t="s">
        <v>511</v>
      </c>
      <c r="AU23446" t="s">
        <v>261</v>
      </c>
      <c r="AV23446">
        <v>9.64</v>
      </c>
    </row>
    <row r="23447" spans="1:48" x14ac:dyDescent="0.3">
      <c r="A23447">
        <v>732687</v>
      </c>
      <c r="B23447">
        <v>0</v>
      </c>
      <c r="C23447" s="1">
        <v>36557</v>
      </c>
      <c r="D23447">
        <v>1</v>
      </c>
      <c r="E23447" t="s">
        <v>60106</v>
      </c>
      <c r="F23447" t="s">
        <v>60106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69676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  <c r="Z23447">
        <v>928916</v>
      </c>
      <c r="AA23447">
        <v>15000</v>
      </c>
      <c r="AB23447">
        <v>15000</v>
      </c>
      <c r="AC23447">
        <v>15000</v>
      </c>
      <c r="AD23447" t="s">
        <v>25</v>
      </c>
      <c r="AE23447">
        <v>0.1714</v>
      </c>
      <c r="AF23447">
        <v>535.84</v>
      </c>
      <c r="AG23447" t="s">
        <v>88</v>
      </c>
      <c r="AH23447" t="s">
        <v>367</v>
      </c>
      <c r="AI23447" t="s">
        <v>2334</v>
      </c>
      <c r="AJ23447" t="s">
        <v>157</v>
      </c>
      <c r="AK23447" t="s">
        <v>1207</v>
      </c>
      <c r="AL23447">
        <v>79200</v>
      </c>
      <c r="AM23447" t="s">
        <v>52</v>
      </c>
      <c r="AN23447" s="1">
        <v>40664</v>
      </c>
      <c r="AO23447" t="s">
        <v>32</v>
      </c>
      <c r="AP23447" t="s">
        <v>33</v>
      </c>
      <c r="AQ23447" t="s">
        <v>21474</v>
      </c>
      <c r="AR23447" t="s">
        <v>8180</v>
      </c>
      <c r="AS23447" t="s">
        <v>21475</v>
      </c>
      <c r="AT23447" t="s">
        <v>743</v>
      </c>
      <c r="AU23447" t="s">
        <v>249</v>
      </c>
      <c r="AV23447">
        <v>7.03</v>
      </c>
    </row>
    <row r="23448" spans="1:48" x14ac:dyDescent="0.3">
      <c r="A23448">
        <v>732697</v>
      </c>
      <c r="B23448">
        <v>0</v>
      </c>
      <c r="C23448" s="1">
        <v>36130</v>
      </c>
      <c r="D23448">
        <v>0</v>
      </c>
      <c r="E23448" t="s">
        <v>60106</v>
      </c>
      <c r="F23448" t="s">
        <v>60106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69676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  <c r="Z23448">
        <v>928926</v>
      </c>
      <c r="AA23448">
        <v>5600</v>
      </c>
      <c r="AB23448">
        <v>5600</v>
      </c>
      <c r="AC23448">
        <v>5600</v>
      </c>
      <c r="AD23448" t="s">
        <v>25</v>
      </c>
      <c r="AE23448">
        <v>5.4199999999999998E-2</v>
      </c>
      <c r="AF23448">
        <v>168.9</v>
      </c>
      <c r="AG23448" t="s">
        <v>49</v>
      </c>
      <c r="AH23448" t="s">
        <v>138</v>
      </c>
      <c r="AI23448" t="s">
        <v>14562</v>
      </c>
      <c r="AJ23448" t="s">
        <v>47</v>
      </c>
      <c r="AK23448" t="s">
        <v>734</v>
      </c>
      <c r="AL23448">
        <v>85000</v>
      </c>
      <c r="AM23448" t="s">
        <v>31</v>
      </c>
      <c r="AN23448" s="1">
        <v>40634</v>
      </c>
      <c r="AO23448" t="s">
        <v>32</v>
      </c>
      <c r="AP23448" t="s">
        <v>33</v>
      </c>
      <c r="AQ23448" t="s">
        <v>34</v>
      </c>
      <c r="AR23448" t="s">
        <v>8143</v>
      </c>
      <c r="AS23448" t="s">
        <v>14563</v>
      </c>
      <c r="AT23448" t="s">
        <v>440</v>
      </c>
      <c r="AU23448" t="s">
        <v>441</v>
      </c>
      <c r="AV23448">
        <v>4</v>
      </c>
    </row>
    <row r="23449" spans="1:48" x14ac:dyDescent="0.3">
      <c r="A23449">
        <v>732719</v>
      </c>
      <c r="B23449">
        <v>0</v>
      </c>
      <c r="C23449" s="1">
        <v>39539</v>
      </c>
      <c r="D23449">
        <v>1</v>
      </c>
      <c r="E23449" t="s">
        <v>60106</v>
      </c>
      <c r="F23449" t="s">
        <v>60106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69676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  <c r="Z23449">
        <v>928950</v>
      </c>
      <c r="AA23449">
        <v>5000</v>
      </c>
      <c r="AB23449">
        <v>5000</v>
      </c>
      <c r="AC23449">
        <v>5000</v>
      </c>
      <c r="AD23449" t="s">
        <v>25</v>
      </c>
      <c r="AE23449">
        <v>0.13800000000000001</v>
      </c>
      <c r="AF23449">
        <v>170.41</v>
      </c>
      <c r="AG23449" t="s">
        <v>63</v>
      </c>
      <c r="AH23449" t="s">
        <v>64</v>
      </c>
      <c r="AI23449" t="s">
        <v>12396</v>
      </c>
      <c r="AJ23449" t="s">
        <v>95</v>
      </c>
      <c r="AK23449" t="s">
        <v>30</v>
      </c>
      <c r="AL23449">
        <v>20000</v>
      </c>
      <c r="AM23449" t="s">
        <v>52</v>
      </c>
      <c r="AN23449" s="1">
        <v>40634</v>
      </c>
      <c r="AO23449" t="s">
        <v>32</v>
      </c>
      <c r="AP23449" t="s">
        <v>33</v>
      </c>
      <c r="AQ23449" t="s">
        <v>34</v>
      </c>
      <c r="AR23449" t="s">
        <v>8159</v>
      </c>
      <c r="AS23449" t="s">
        <v>8214</v>
      </c>
      <c r="AT23449" t="s">
        <v>7848</v>
      </c>
      <c r="AU23449" t="s">
        <v>38</v>
      </c>
      <c r="AV23449">
        <v>2.7</v>
      </c>
    </row>
    <row r="23450" spans="1:48" x14ac:dyDescent="0.3">
      <c r="A23450">
        <v>732729</v>
      </c>
      <c r="B23450">
        <v>0</v>
      </c>
      <c r="C23450" s="1">
        <v>35065</v>
      </c>
      <c r="D23450">
        <v>2</v>
      </c>
      <c r="E23450" t="s">
        <v>60106</v>
      </c>
      <c r="F23450" t="s">
        <v>60106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69676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  <c r="Z23450">
        <v>928961</v>
      </c>
      <c r="AA23450">
        <v>25000</v>
      </c>
      <c r="AB23450">
        <v>21200</v>
      </c>
      <c r="AC23450">
        <v>21125</v>
      </c>
      <c r="AD23450" t="s">
        <v>59</v>
      </c>
      <c r="AE23450">
        <v>0.11990000000000001</v>
      </c>
      <c r="AF23450">
        <v>471.48</v>
      </c>
      <c r="AG23450" t="s">
        <v>44</v>
      </c>
      <c r="AH23450" t="s">
        <v>45</v>
      </c>
      <c r="AI23450" t="s">
        <v>19769</v>
      </c>
      <c r="AJ23450" t="s">
        <v>157</v>
      </c>
      <c r="AK23450" t="s">
        <v>1207</v>
      </c>
      <c r="AL23450">
        <v>144240</v>
      </c>
      <c r="AM23450" t="s">
        <v>61</v>
      </c>
      <c r="AN23450" s="1">
        <v>40664</v>
      </c>
      <c r="AO23450" t="s">
        <v>1276</v>
      </c>
      <c r="AP23450" t="s">
        <v>33</v>
      </c>
      <c r="AQ23450" t="s">
        <v>19770</v>
      </c>
      <c r="AR23450" t="s">
        <v>8124</v>
      </c>
      <c r="AS23450" t="s">
        <v>19771</v>
      </c>
      <c r="AT23450" t="s">
        <v>468</v>
      </c>
      <c r="AU23450" t="s">
        <v>282</v>
      </c>
      <c r="AV23450">
        <v>15.77</v>
      </c>
    </row>
    <row r="23451" spans="1:48" x14ac:dyDescent="0.3">
      <c r="A23451">
        <v>732736</v>
      </c>
      <c r="B23451">
        <v>0</v>
      </c>
      <c r="C23451" s="1">
        <v>35065</v>
      </c>
      <c r="D23451">
        <v>0</v>
      </c>
      <c r="E23451" t="s">
        <v>60106</v>
      </c>
      <c r="F23451" t="s">
        <v>60106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69676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  <c r="Z23451">
        <v>928970</v>
      </c>
      <c r="AA23451">
        <v>9000</v>
      </c>
      <c r="AB23451">
        <v>9000</v>
      </c>
      <c r="AC23451">
        <v>8750</v>
      </c>
      <c r="AD23451" t="s">
        <v>25</v>
      </c>
      <c r="AE23451">
        <v>0.1111</v>
      </c>
      <c r="AF23451">
        <v>295.12</v>
      </c>
      <c r="AG23451" t="s">
        <v>44</v>
      </c>
      <c r="AH23451" t="s">
        <v>45</v>
      </c>
      <c r="AI23451" t="s">
        <v>48061</v>
      </c>
      <c r="AJ23451" t="s">
        <v>71</v>
      </c>
      <c r="AK23451" t="s">
        <v>30</v>
      </c>
      <c r="AL23451">
        <v>55000</v>
      </c>
      <c r="AM23451" t="s">
        <v>61</v>
      </c>
      <c r="AN23451" s="1">
        <v>40634</v>
      </c>
      <c r="AO23451" t="s">
        <v>32</v>
      </c>
      <c r="AP23451" t="s">
        <v>33</v>
      </c>
      <c r="AQ23451" t="s">
        <v>48062</v>
      </c>
      <c r="AR23451" t="s">
        <v>35</v>
      </c>
      <c r="AS23451" t="s">
        <v>48063</v>
      </c>
      <c r="AT23451" t="s">
        <v>2426</v>
      </c>
      <c r="AU23451" t="s">
        <v>380</v>
      </c>
      <c r="AV23451">
        <v>21.05</v>
      </c>
    </row>
    <row r="23452" spans="1:48" x14ac:dyDescent="0.3">
      <c r="A23452">
        <v>732738</v>
      </c>
      <c r="B23452">
        <v>0</v>
      </c>
      <c r="C23452" s="1">
        <v>34547</v>
      </c>
      <c r="D23452">
        <v>0</v>
      </c>
      <c r="E23452" t="s">
        <v>60106</v>
      </c>
      <c r="F23452" t="s">
        <v>60106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69676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  <c r="Z23452">
        <v>928972</v>
      </c>
      <c r="AA23452">
        <v>8000</v>
      </c>
      <c r="AB23452">
        <v>8000</v>
      </c>
      <c r="AC23452">
        <v>7750</v>
      </c>
      <c r="AD23452" t="s">
        <v>25</v>
      </c>
      <c r="AE23452">
        <v>0.1</v>
      </c>
      <c r="AF23452">
        <v>258.14</v>
      </c>
      <c r="AG23452" t="s">
        <v>44</v>
      </c>
      <c r="AH23452" t="s">
        <v>81</v>
      </c>
      <c r="AI23452" t="s">
        <v>13779</v>
      </c>
      <c r="AJ23452" t="s">
        <v>86</v>
      </c>
      <c r="AK23452" t="s">
        <v>734</v>
      </c>
      <c r="AL23452">
        <v>55000</v>
      </c>
      <c r="AM23452" t="s">
        <v>61</v>
      </c>
      <c r="AN23452" s="1">
        <v>40634</v>
      </c>
      <c r="AO23452" t="s">
        <v>32</v>
      </c>
      <c r="AP23452" t="s">
        <v>33</v>
      </c>
      <c r="AQ23452" t="s">
        <v>34</v>
      </c>
      <c r="AR23452" t="s">
        <v>8132</v>
      </c>
      <c r="AS23452" t="s">
        <v>13780</v>
      </c>
      <c r="AT23452" t="s">
        <v>2295</v>
      </c>
      <c r="AU23452" t="s">
        <v>486</v>
      </c>
      <c r="AV23452">
        <v>15.82</v>
      </c>
    </row>
    <row r="23453" spans="1:48" x14ac:dyDescent="0.3">
      <c r="A23453">
        <v>732767</v>
      </c>
      <c r="B23453">
        <v>0</v>
      </c>
      <c r="C23453" s="1">
        <v>39326</v>
      </c>
      <c r="D23453">
        <v>1</v>
      </c>
      <c r="E23453" t="s">
        <v>60106</v>
      </c>
      <c r="F23453" t="s">
        <v>60106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69676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  <c r="Z23453">
        <v>929003</v>
      </c>
      <c r="AA23453">
        <v>3000</v>
      </c>
      <c r="AB23453">
        <v>3000</v>
      </c>
      <c r="AC23453">
        <v>3000</v>
      </c>
      <c r="AD23453" t="s">
        <v>25</v>
      </c>
      <c r="AE23453">
        <v>0.1074</v>
      </c>
      <c r="AF23453">
        <v>97.85</v>
      </c>
      <c r="AG23453" t="s">
        <v>44</v>
      </c>
      <c r="AH23453" t="s">
        <v>153</v>
      </c>
      <c r="AI23453" t="s">
        <v>6872</v>
      </c>
      <c r="AJ23453" t="s">
        <v>95</v>
      </c>
      <c r="AK23453" t="s">
        <v>30</v>
      </c>
      <c r="AL23453">
        <v>35000</v>
      </c>
      <c r="AM23453" t="s">
        <v>52</v>
      </c>
      <c r="AN23453" s="1">
        <v>40634</v>
      </c>
      <c r="AO23453" t="s">
        <v>32</v>
      </c>
      <c r="AP23453" t="s">
        <v>33</v>
      </c>
      <c r="AQ23453" t="s">
        <v>34</v>
      </c>
      <c r="AR23453" t="s">
        <v>35</v>
      </c>
      <c r="AS23453" t="s">
        <v>70597</v>
      </c>
      <c r="AT23453" t="s">
        <v>669</v>
      </c>
      <c r="AU23453" t="s">
        <v>249</v>
      </c>
      <c r="AV23453">
        <v>11.93</v>
      </c>
    </row>
    <row r="23454" spans="1:48" x14ac:dyDescent="0.3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60106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69676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  <c r="Z23454">
        <v>929137</v>
      </c>
      <c r="AA23454">
        <v>8000</v>
      </c>
      <c r="AB23454">
        <v>8000</v>
      </c>
      <c r="AC23454">
        <v>8000</v>
      </c>
      <c r="AD23454" t="s">
        <v>59</v>
      </c>
      <c r="AE23454">
        <v>0.13489999999999999</v>
      </c>
      <c r="AF23454">
        <v>184.04</v>
      </c>
      <c r="AG23454" t="s">
        <v>63</v>
      </c>
      <c r="AH23454" t="s">
        <v>117</v>
      </c>
      <c r="AI23454" t="s">
        <v>1311</v>
      </c>
      <c r="AJ23454" t="s">
        <v>71</v>
      </c>
      <c r="AK23454" t="s">
        <v>734</v>
      </c>
      <c r="AL23454">
        <v>103050</v>
      </c>
      <c r="AM23454" t="s">
        <v>31</v>
      </c>
      <c r="AN23454" s="1">
        <v>40664</v>
      </c>
      <c r="AO23454" t="s">
        <v>1276</v>
      </c>
      <c r="AP23454" t="s">
        <v>33</v>
      </c>
      <c r="AQ23454" t="s">
        <v>34</v>
      </c>
      <c r="AR23454" t="s">
        <v>35</v>
      </c>
      <c r="AS23454" t="s">
        <v>36</v>
      </c>
      <c r="AT23454" t="s">
        <v>858</v>
      </c>
      <c r="AU23454" t="s">
        <v>285</v>
      </c>
      <c r="AV23454">
        <v>14.45</v>
      </c>
    </row>
    <row r="23455" spans="1:48" x14ac:dyDescent="0.3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60106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69676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  <c r="Z23455">
        <v>929166</v>
      </c>
      <c r="AA23455">
        <v>12000</v>
      </c>
      <c r="AB23455">
        <v>12000</v>
      </c>
      <c r="AC23455">
        <v>11975</v>
      </c>
      <c r="AD23455" t="s">
        <v>59</v>
      </c>
      <c r="AE23455">
        <v>0.1565</v>
      </c>
      <c r="AF23455">
        <v>289.58999999999997</v>
      </c>
      <c r="AG23455" t="s">
        <v>26</v>
      </c>
      <c r="AH23455" t="s">
        <v>27</v>
      </c>
      <c r="AI23455" t="s">
        <v>66517</v>
      </c>
      <c r="AJ23455" t="s">
        <v>78</v>
      </c>
      <c r="AK23455" t="s">
        <v>734</v>
      </c>
      <c r="AL23455">
        <v>53000</v>
      </c>
      <c r="AM23455" t="s">
        <v>52</v>
      </c>
      <c r="AN23455" s="1">
        <v>40634</v>
      </c>
      <c r="AO23455" t="s">
        <v>1276</v>
      </c>
      <c r="AP23455" t="s">
        <v>33</v>
      </c>
      <c r="AQ23455" t="s">
        <v>66518</v>
      </c>
      <c r="AR23455" t="s">
        <v>35</v>
      </c>
      <c r="AS23455" t="s">
        <v>1492</v>
      </c>
      <c r="AT23455" t="s">
        <v>476</v>
      </c>
      <c r="AU23455" t="s">
        <v>477</v>
      </c>
      <c r="AV23455">
        <v>16.62</v>
      </c>
    </row>
    <row r="23456" spans="1:48" x14ac:dyDescent="0.3">
      <c r="A23456">
        <v>732925</v>
      </c>
      <c r="B23456">
        <v>0</v>
      </c>
      <c r="C23456" s="1">
        <v>35065</v>
      </c>
      <c r="D23456">
        <v>0</v>
      </c>
      <c r="E23456" t="s">
        <v>60106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69676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  <c r="Z23456">
        <v>929184</v>
      </c>
      <c r="AA23456">
        <v>12500</v>
      </c>
      <c r="AB23456">
        <v>12500</v>
      </c>
      <c r="AC23456">
        <v>12475</v>
      </c>
      <c r="AD23456" t="s">
        <v>59</v>
      </c>
      <c r="AE23456">
        <v>0.15279999999999999</v>
      </c>
      <c r="AF23456">
        <v>299.22000000000003</v>
      </c>
      <c r="AG23456" t="s">
        <v>26</v>
      </c>
      <c r="AH23456" t="s">
        <v>84</v>
      </c>
      <c r="AI23456" t="s">
        <v>73690</v>
      </c>
      <c r="AJ23456" t="s">
        <v>78</v>
      </c>
      <c r="AK23456" t="s">
        <v>30</v>
      </c>
      <c r="AL23456">
        <v>40000</v>
      </c>
      <c r="AM23456" t="s">
        <v>31</v>
      </c>
      <c r="AN23456" s="1">
        <v>40634</v>
      </c>
      <c r="AO23456" t="s">
        <v>32</v>
      </c>
      <c r="AP23456" t="s">
        <v>33</v>
      </c>
      <c r="AQ23456" t="s">
        <v>48872</v>
      </c>
      <c r="AR23456" t="s">
        <v>35</v>
      </c>
      <c r="AS23456" t="s">
        <v>48873</v>
      </c>
      <c r="AT23456" t="s">
        <v>1370</v>
      </c>
      <c r="AU23456" t="s">
        <v>299</v>
      </c>
      <c r="AV23456">
        <v>21.63</v>
      </c>
    </row>
    <row r="23457" spans="1:48" x14ac:dyDescent="0.3">
      <c r="A23457">
        <v>732933</v>
      </c>
      <c r="B23457">
        <v>0</v>
      </c>
      <c r="C23457" s="1">
        <v>36951</v>
      </c>
      <c r="D23457">
        <v>1</v>
      </c>
      <c r="E23457" t="s">
        <v>60106</v>
      </c>
      <c r="F23457" t="s">
        <v>60106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69676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  <c r="Z23457">
        <v>929193</v>
      </c>
      <c r="AA23457">
        <v>24000</v>
      </c>
      <c r="AB23457">
        <v>24000</v>
      </c>
      <c r="AC23457">
        <v>23532.989460000001</v>
      </c>
      <c r="AD23457" t="s">
        <v>59</v>
      </c>
      <c r="AE23457">
        <v>0.17879999999999999</v>
      </c>
      <c r="AF23457">
        <v>607.88</v>
      </c>
      <c r="AG23457" t="s">
        <v>88</v>
      </c>
      <c r="AH23457" t="s">
        <v>89</v>
      </c>
      <c r="AI23457" t="s">
        <v>61176</v>
      </c>
      <c r="AJ23457" t="s">
        <v>78</v>
      </c>
      <c r="AK23457" t="s">
        <v>734</v>
      </c>
      <c r="AL23457">
        <v>302000</v>
      </c>
      <c r="AM23457" t="s">
        <v>61</v>
      </c>
      <c r="AN23457" s="1">
        <v>40634</v>
      </c>
      <c r="AO23457" t="s">
        <v>32</v>
      </c>
      <c r="AP23457" t="s">
        <v>33</v>
      </c>
      <c r="AQ23457" t="s">
        <v>61177</v>
      </c>
      <c r="AR23457" t="s">
        <v>35</v>
      </c>
      <c r="AS23457" t="s">
        <v>61178</v>
      </c>
      <c r="AT23457" t="s">
        <v>624</v>
      </c>
      <c r="AU23457" t="s">
        <v>285</v>
      </c>
      <c r="AV23457">
        <v>12.35</v>
      </c>
    </row>
    <row r="23458" spans="1:48" x14ac:dyDescent="0.3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60106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69676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  <c r="Z23458">
        <v>929195</v>
      </c>
      <c r="AA23458">
        <v>10000</v>
      </c>
      <c r="AB23458">
        <v>10000</v>
      </c>
      <c r="AC23458">
        <v>9750</v>
      </c>
      <c r="AD23458" t="s">
        <v>25</v>
      </c>
      <c r="AE23458">
        <v>0.1074</v>
      </c>
      <c r="AF23458">
        <v>326.16000000000003</v>
      </c>
      <c r="AG23458" t="s">
        <v>44</v>
      </c>
      <c r="AH23458" t="s">
        <v>153</v>
      </c>
      <c r="AI23458" t="s">
        <v>7163</v>
      </c>
      <c r="AJ23458" t="s">
        <v>29</v>
      </c>
      <c r="AK23458" t="s">
        <v>30</v>
      </c>
      <c r="AL23458">
        <v>125000</v>
      </c>
      <c r="AM23458" t="s">
        <v>31</v>
      </c>
      <c r="AN23458" s="1">
        <v>40634</v>
      </c>
      <c r="AO23458" t="s">
        <v>32</v>
      </c>
      <c r="AP23458" t="s">
        <v>33</v>
      </c>
      <c r="AQ23458" t="s">
        <v>34</v>
      </c>
      <c r="AR23458" t="s">
        <v>35</v>
      </c>
      <c r="AS23458" t="s">
        <v>2292</v>
      </c>
      <c r="AT23458" t="s">
        <v>2762</v>
      </c>
      <c r="AU23458" t="s">
        <v>261</v>
      </c>
      <c r="AV23458">
        <v>15.64</v>
      </c>
    </row>
    <row r="23459" spans="1:48" x14ac:dyDescent="0.3">
      <c r="A23459">
        <v>732946</v>
      </c>
      <c r="B23459">
        <v>0</v>
      </c>
      <c r="C23459" s="1">
        <v>36861</v>
      </c>
      <c r="D23459">
        <v>5</v>
      </c>
      <c r="E23459" t="s">
        <v>60106</v>
      </c>
      <c r="F23459" t="s">
        <v>60106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69676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  <c r="Z23459">
        <v>929207</v>
      </c>
      <c r="AA23459">
        <v>13000</v>
      </c>
      <c r="AB23459">
        <v>13000</v>
      </c>
      <c r="AC23459">
        <v>12975</v>
      </c>
      <c r="AD23459" t="s">
        <v>59</v>
      </c>
      <c r="AE23459">
        <v>0.13059999999999999</v>
      </c>
      <c r="AF23459">
        <v>296.19</v>
      </c>
      <c r="AG23459" t="s">
        <v>63</v>
      </c>
      <c r="AH23459" t="s">
        <v>117</v>
      </c>
      <c r="AI23459" t="s">
        <v>6386</v>
      </c>
      <c r="AJ23459" t="s">
        <v>95</v>
      </c>
      <c r="AK23459" t="s">
        <v>30</v>
      </c>
      <c r="AL23459">
        <v>27996</v>
      </c>
      <c r="AM23459" t="s">
        <v>61</v>
      </c>
      <c r="AN23459" s="1">
        <v>40634</v>
      </c>
      <c r="AO23459" t="s">
        <v>32</v>
      </c>
      <c r="AP23459" t="s">
        <v>33</v>
      </c>
      <c r="AQ23459" t="s">
        <v>68920</v>
      </c>
      <c r="AR23459" t="s">
        <v>35</v>
      </c>
      <c r="AS23459" t="s">
        <v>36</v>
      </c>
      <c r="AT23459" t="s">
        <v>2712</v>
      </c>
      <c r="AU23459" t="s">
        <v>273</v>
      </c>
      <c r="AV23459">
        <v>13.93</v>
      </c>
    </row>
    <row r="23460" spans="1:48" x14ac:dyDescent="0.3">
      <c r="A23460">
        <v>732953</v>
      </c>
      <c r="B23460">
        <v>0</v>
      </c>
      <c r="C23460" s="1">
        <v>37316</v>
      </c>
      <c r="D23460">
        <v>4</v>
      </c>
      <c r="E23460" t="s">
        <v>60106</v>
      </c>
      <c r="F23460" t="s">
        <v>60106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69676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  <c r="Z23460">
        <v>929215</v>
      </c>
      <c r="AA23460">
        <v>15000</v>
      </c>
      <c r="AB23460">
        <v>15000</v>
      </c>
      <c r="AC23460">
        <v>15000</v>
      </c>
      <c r="AD23460" t="s">
        <v>25</v>
      </c>
      <c r="AE23460">
        <v>9.6299999999999997E-2</v>
      </c>
      <c r="AF23460">
        <v>481.41</v>
      </c>
      <c r="AG23460" t="s">
        <v>44</v>
      </c>
      <c r="AH23460" t="s">
        <v>130</v>
      </c>
      <c r="AI23460" t="s">
        <v>13678</v>
      </c>
      <c r="AJ23460" t="s">
        <v>86</v>
      </c>
      <c r="AK23460" t="s">
        <v>734</v>
      </c>
      <c r="AL23460">
        <v>47940</v>
      </c>
      <c r="AM23460" t="s">
        <v>52</v>
      </c>
      <c r="AN23460" s="1">
        <v>40664</v>
      </c>
      <c r="AO23460" t="s">
        <v>32</v>
      </c>
      <c r="AP23460" t="s">
        <v>33</v>
      </c>
      <c r="AQ23460" t="s">
        <v>34</v>
      </c>
      <c r="AR23460" t="s">
        <v>8159</v>
      </c>
      <c r="AS23460" t="s">
        <v>73691</v>
      </c>
      <c r="AT23460" t="s">
        <v>317</v>
      </c>
      <c r="AU23460" t="s">
        <v>318</v>
      </c>
      <c r="AV23460">
        <v>5.23</v>
      </c>
    </row>
    <row r="23461" spans="1:48" x14ac:dyDescent="0.3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60106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69676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  <c r="Z23461">
        <v>929218</v>
      </c>
      <c r="AA23461">
        <v>35000</v>
      </c>
      <c r="AB23461">
        <v>35000</v>
      </c>
      <c r="AC23461">
        <v>31941.52001</v>
      </c>
      <c r="AD23461" t="s">
        <v>59</v>
      </c>
      <c r="AE23461">
        <v>0.14169999999999999</v>
      </c>
      <c r="AF23461">
        <v>817.48</v>
      </c>
      <c r="AG23461" t="s">
        <v>63</v>
      </c>
      <c r="AH23461" t="s">
        <v>224</v>
      </c>
      <c r="AI23461" t="s">
        <v>13380</v>
      </c>
      <c r="AJ23461" t="s">
        <v>95</v>
      </c>
      <c r="AK23461" t="s">
        <v>734</v>
      </c>
      <c r="AL23461">
        <v>95000</v>
      </c>
      <c r="AM23461" t="s">
        <v>61</v>
      </c>
      <c r="AN23461" s="1">
        <v>40634</v>
      </c>
      <c r="AO23461" t="s">
        <v>32</v>
      </c>
      <c r="AP23461" t="s">
        <v>33</v>
      </c>
      <c r="AQ23461" t="s">
        <v>34</v>
      </c>
      <c r="AR23461" t="s">
        <v>8180</v>
      </c>
      <c r="AS23461" t="s">
        <v>9040</v>
      </c>
      <c r="AT23461" t="s">
        <v>1141</v>
      </c>
      <c r="AU23461" t="s">
        <v>249</v>
      </c>
      <c r="AV23461">
        <v>12.18</v>
      </c>
    </row>
    <row r="23462" spans="1:48" x14ac:dyDescent="0.3">
      <c r="A23462">
        <v>732981</v>
      </c>
      <c r="B23462">
        <v>0</v>
      </c>
      <c r="C23462" s="1">
        <v>35674</v>
      </c>
      <c r="D23462">
        <v>0</v>
      </c>
      <c r="E23462" t="s">
        <v>60106</v>
      </c>
      <c r="F23462" t="s">
        <v>60106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69676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  <c r="Z23462">
        <v>929246</v>
      </c>
      <c r="AA23462">
        <v>30000</v>
      </c>
      <c r="AB23462">
        <v>30000</v>
      </c>
      <c r="AC23462">
        <v>27349.681919999999</v>
      </c>
      <c r="AD23462" t="s">
        <v>59</v>
      </c>
      <c r="AE23462">
        <v>0.17879999999999999</v>
      </c>
      <c r="AF23462">
        <v>759.85</v>
      </c>
      <c r="AG23462" t="s">
        <v>88</v>
      </c>
      <c r="AH23462" t="s">
        <v>89</v>
      </c>
      <c r="AI23462" t="s">
        <v>3987</v>
      </c>
      <c r="AJ23462" t="s">
        <v>151</v>
      </c>
      <c r="AK23462" t="s">
        <v>734</v>
      </c>
      <c r="AL23462">
        <v>80004</v>
      </c>
      <c r="AM23462" t="s">
        <v>61</v>
      </c>
      <c r="AN23462" s="1">
        <v>40634</v>
      </c>
      <c r="AO23462" t="s">
        <v>32</v>
      </c>
      <c r="AP23462" t="s">
        <v>33</v>
      </c>
      <c r="AQ23462" t="s">
        <v>34</v>
      </c>
      <c r="AR23462" t="s">
        <v>35</v>
      </c>
      <c r="AS23462" t="s">
        <v>73692</v>
      </c>
      <c r="AT23462" t="s">
        <v>1141</v>
      </c>
      <c r="AU23462" t="s">
        <v>249</v>
      </c>
      <c r="AV23462">
        <v>16.260000000000002</v>
      </c>
    </row>
    <row r="23463" spans="1:48" x14ac:dyDescent="0.3">
      <c r="A23463">
        <v>732993</v>
      </c>
      <c r="B23463">
        <v>0</v>
      </c>
      <c r="C23463" s="1">
        <v>38718</v>
      </c>
      <c r="D23463">
        <v>1</v>
      </c>
      <c r="E23463" t="s">
        <v>60106</v>
      </c>
      <c r="F23463" t="s">
        <v>60106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69676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  <c r="Z23463">
        <v>929259</v>
      </c>
      <c r="AA23463">
        <v>7000</v>
      </c>
      <c r="AB23463">
        <v>7000</v>
      </c>
      <c r="AC23463">
        <v>7000</v>
      </c>
      <c r="AD23463" t="s">
        <v>25</v>
      </c>
      <c r="AE23463">
        <v>7.6600000000000001E-2</v>
      </c>
      <c r="AF23463">
        <v>218.26</v>
      </c>
      <c r="AG23463" t="s">
        <v>49</v>
      </c>
      <c r="AH23463" t="s">
        <v>73</v>
      </c>
      <c r="AI23463" t="s">
        <v>10568</v>
      </c>
      <c r="AJ23463" t="s">
        <v>47</v>
      </c>
      <c r="AK23463" t="s">
        <v>30</v>
      </c>
      <c r="AL23463">
        <v>66000</v>
      </c>
      <c r="AM23463" t="s">
        <v>31</v>
      </c>
      <c r="AN23463" s="1">
        <v>40634</v>
      </c>
      <c r="AO23463" t="s">
        <v>32</v>
      </c>
      <c r="AP23463" t="s">
        <v>33</v>
      </c>
      <c r="AQ23463" t="s">
        <v>34</v>
      </c>
      <c r="AR23463" t="s">
        <v>8143</v>
      </c>
      <c r="AS23463" t="s">
        <v>10569</v>
      </c>
      <c r="AT23463" t="s">
        <v>1021</v>
      </c>
      <c r="AU23463" t="s">
        <v>249</v>
      </c>
      <c r="AV23463">
        <v>0.95</v>
      </c>
    </row>
    <row r="23464" spans="1:48" x14ac:dyDescent="0.3">
      <c r="A23464">
        <v>732998</v>
      </c>
      <c r="B23464">
        <v>0</v>
      </c>
      <c r="C23464" s="1">
        <v>36465</v>
      </c>
      <c r="D23464">
        <v>3</v>
      </c>
      <c r="E23464" t="s">
        <v>60106</v>
      </c>
      <c r="F23464" t="s">
        <v>60106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69676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  <c r="Z23464">
        <v>898549</v>
      </c>
      <c r="AA23464">
        <v>9600</v>
      </c>
      <c r="AB23464">
        <v>9600</v>
      </c>
      <c r="AC23464">
        <v>9600</v>
      </c>
      <c r="AD23464" t="s">
        <v>25</v>
      </c>
      <c r="AE23464">
        <v>0.1454</v>
      </c>
      <c r="AF23464">
        <v>330.63</v>
      </c>
      <c r="AG23464" t="s">
        <v>26</v>
      </c>
      <c r="AH23464" t="s">
        <v>39</v>
      </c>
      <c r="AI23464" t="s">
        <v>65591</v>
      </c>
      <c r="AJ23464" t="s">
        <v>57</v>
      </c>
      <c r="AK23464" t="s">
        <v>30</v>
      </c>
      <c r="AL23464">
        <v>40000</v>
      </c>
      <c r="AM23464" t="s">
        <v>52</v>
      </c>
      <c r="AN23464" s="1">
        <v>40634</v>
      </c>
      <c r="AO23464" t="s">
        <v>1276</v>
      </c>
      <c r="AP23464" t="s">
        <v>33</v>
      </c>
      <c r="AQ23464" t="s">
        <v>36</v>
      </c>
      <c r="AR23464" t="s">
        <v>35</v>
      </c>
      <c r="AS23464" t="s">
        <v>2797</v>
      </c>
      <c r="AT23464" t="s">
        <v>83</v>
      </c>
      <c r="AU23464" t="s">
        <v>38</v>
      </c>
      <c r="AV23464">
        <v>8.49</v>
      </c>
    </row>
    <row r="23465" spans="1:48" x14ac:dyDescent="0.3">
      <c r="A23465">
        <v>733005</v>
      </c>
      <c r="B23465">
        <v>0</v>
      </c>
      <c r="C23465" s="1">
        <v>34213</v>
      </c>
      <c r="D23465">
        <v>1</v>
      </c>
      <c r="E23465" t="s">
        <v>60106</v>
      </c>
      <c r="F23465" t="s">
        <v>60106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69676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  <c r="Z23465">
        <v>929272</v>
      </c>
      <c r="AA23465">
        <v>29700</v>
      </c>
      <c r="AB23465">
        <v>29700</v>
      </c>
      <c r="AC23465">
        <v>26779.036</v>
      </c>
      <c r="AD23465" t="s">
        <v>59</v>
      </c>
      <c r="AE23465">
        <v>0.15279999999999999</v>
      </c>
      <c r="AF23465">
        <v>710.94</v>
      </c>
      <c r="AG23465" t="s">
        <v>26</v>
      </c>
      <c r="AH23465" t="s">
        <v>84</v>
      </c>
      <c r="AI23465" t="s">
        <v>1940</v>
      </c>
      <c r="AJ23465" t="s">
        <v>95</v>
      </c>
      <c r="AK23465" t="s">
        <v>30</v>
      </c>
      <c r="AL23465">
        <v>80000</v>
      </c>
      <c r="AM23465" t="s">
        <v>61</v>
      </c>
      <c r="AN23465" s="1">
        <v>40634</v>
      </c>
      <c r="AO23465" t="s">
        <v>1276</v>
      </c>
      <c r="AP23465" t="s">
        <v>33</v>
      </c>
      <c r="AQ23465" t="s">
        <v>34</v>
      </c>
      <c r="AR23465" t="s">
        <v>35</v>
      </c>
      <c r="AS23465" t="s">
        <v>73693</v>
      </c>
      <c r="AT23465" t="s">
        <v>1001</v>
      </c>
      <c r="AU23465" t="s">
        <v>619</v>
      </c>
      <c r="AV23465">
        <v>24.42</v>
      </c>
    </row>
    <row r="23466" spans="1:48" x14ac:dyDescent="0.3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60106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69676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  <c r="Z23466">
        <v>929312</v>
      </c>
      <c r="AA23466">
        <v>4000</v>
      </c>
      <c r="AB23466">
        <v>4000</v>
      </c>
      <c r="AC23466">
        <v>3975</v>
      </c>
      <c r="AD23466" t="s">
        <v>25</v>
      </c>
      <c r="AE23466">
        <v>7.2900000000000006E-2</v>
      </c>
      <c r="AF23466">
        <v>124.04</v>
      </c>
      <c r="AG23466" t="s">
        <v>49</v>
      </c>
      <c r="AH23466" t="s">
        <v>120</v>
      </c>
      <c r="AI23466" t="s">
        <v>12701</v>
      </c>
      <c r="AJ23466" t="s">
        <v>86</v>
      </c>
      <c r="AK23466" t="s">
        <v>30</v>
      </c>
      <c r="AL23466">
        <v>38400</v>
      </c>
      <c r="AM23466" t="s">
        <v>52</v>
      </c>
      <c r="AN23466" s="1">
        <v>40634</v>
      </c>
      <c r="AO23466" t="s">
        <v>32</v>
      </c>
      <c r="AP23466" t="s">
        <v>33</v>
      </c>
      <c r="AQ23466" t="s">
        <v>34</v>
      </c>
      <c r="AR23466" t="s">
        <v>8124</v>
      </c>
      <c r="AS23466" t="s">
        <v>69898</v>
      </c>
      <c r="AT23466" t="s">
        <v>104</v>
      </c>
      <c r="AU23466" t="s">
        <v>38</v>
      </c>
      <c r="AV23466">
        <v>9.75</v>
      </c>
    </row>
    <row r="23467" spans="1:48" x14ac:dyDescent="0.3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69676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  <c r="Z23467">
        <v>929316</v>
      </c>
      <c r="AA23467">
        <v>12000</v>
      </c>
      <c r="AB23467">
        <v>12000</v>
      </c>
      <c r="AC23467">
        <v>11975</v>
      </c>
      <c r="AD23467" t="s">
        <v>25</v>
      </c>
      <c r="AE23467">
        <v>0.1454</v>
      </c>
      <c r="AF23467">
        <v>413.29</v>
      </c>
      <c r="AG23467" t="s">
        <v>26</v>
      </c>
      <c r="AH23467" t="s">
        <v>39</v>
      </c>
      <c r="AI23467" t="s">
        <v>9586</v>
      </c>
      <c r="AJ23467" t="s">
        <v>157</v>
      </c>
      <c r="AK23467" t="s">
        <v>1207</v>
      </c>
      <c r="AL23467">
        <v>48000</v>
      </c>
      <c r="AM23467" t="s">
        <v>52</v>
      </c>
      <c r="AN23467" s="1">
        <v>40634</v>
      </c>
      <c r="AO23467" t="s">
        <v>32</v>
      </c>
      <c r="AP23467" t="s">
        <v>33</v>
      </c>
      <c r="AQ23467" t="s">
        <v>34</v>
      </c>
      <c r="AR23467" t="s">
        <v>8180</v>
      </c>
      <c r="AS23467" t="s">
        <v>9587</v>
      </c>
      <c r="AT23467" t="s">
        <v>328</v>
      </c>
      <c r="AU23467" t="s">
        <v>246</v>
      </c>
      <c r="AV23467">
        <v>7.3</v>
      </c>
    </row>
    <row r="23468" spans="1:48" x14ac:dyDescent="0.3">
      <c r="A23468">
        <v>733059</v>
      </c>
      <c r="B23468">
        <v>0</v>
      </c>
      <c r="C23468" s="1">
        <v>33329</v>
      </c>
      <c r="D23468">
        <v>0</v>
      </c>
      <c r="E23468" t="s">
        <v>60106</v>
      </c>
      <c r="F23468" t="s">
        <v>60106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69676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  <c r="Z23468">
        <v>929334</v>
      </c>
      <c r="AA23468">
        <v>20000</v>
      </c>
      <c r="AB23468">
        <v>20000</v>
      </c>
      <c r="AC23468">
        <v>20000</v>
      </c>
      <c r="AD23468" t="s">
        <v>59</v>
      </c>
      <c r="AE23468">
        <v>0.18390000000000001</v>
      </c>
      <c r="AF23468">
        <v>512.13</v>
      </c>
      <c r="AG23468" t="s">
        <v>88</v>
      </c>
      <c r="AH23468" t="s">
        <v>445</v>
      </c>
      <c r="AI23468" t="s">
        <v>32234</v>
      </c>
      <c r="AJ23468" t="s">
        <v>86</v>
      </c>
      <c r="AK23468" t="s">
        <v>30</v>
      </c>
      <c r="AL23468">
        <v>135000</v>
      </c>
      <c r="AM23468" t="s">
        <v>61</v>
      </c>
      <c r="AN23468" s="1">
        <v>40664</v>
      </c>
      <c r="AO23468" t="s">
        <v>32</v>
      </c>
      <c r="AP23468" t="s">
        <v>33</v>
      </c>
      <c r="AQ23468" t="s">
        <v>32235</v>
      </c>
      <c r="AR23468" t="s">
        <v>8132</v>
      </c>
      <c r="AS23468" t="s">
        <v>32236</v>
      </c>
      <c r="AT23468" t="s">
        <v>935</v>
      </c>
      <c r="AU23468" t="s">
        <v>38</v>
      </c>
      <c r="AV23468">
        <v>7.86</v>
      </c>
    </row>
    <row r="23469" spans="1:48" x14ac:dyDescent="0.3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60106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69676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  <c r="Z23469">
        <v>929338</v>
      </c>
      <c r="AA23469">
        <v>25000</v>
      </c>
      <c r="AB23469">
        <v>25000</v>
      </c>
      <c r="AC23469">
        <v>11450</v>
      </c>
      <c r="AD23469" t="s">
        <v>59</v>
      </c>
      <c r="AE23469">
        <v>0.1714</v>
      </c>
      <c r="AF23469">
        <v>623.20000000000005</v>
      </c>
      <c r="AG23469" t="s">
        <v>88</v>
      </c>
      <c r="AH23469" t="s">
        <v>367</v>
      </c>
      <c r="AI23469" t="s">
        <v>47124</v>
      </c>
      <c r="AJ23469" t="s">
        <v>95</v>
      </c>
      <c r="AK23469" t="s">
        <v>30</v>
      </c>
      <c r="AL23469">
        <v>89500</v>
      </c>
      <c r="AM23469" t="s">
        <v>61</v>
      </c>
      <c r="AN23469" s="1">
        <v>40634</v>
      </c>
      <c r="AO23469" t="s">
        <v>32</v>
      </c>
      <c r="AP23469" t="s">
        <v>33</v>
      </c>
      <c r="AQ23469" t="s">
        <v>73694</v>
      </c>
      <c r="AR23469" t="s">
        <v>35</v>
      </c>
      <c r="AS23469" t="s">
        <v>2292</v>
      </c>
      <c r="AT23469" t="s">
        <v>1210</v>
      </c>
      <c r="AU23469" t="s">
        <v>302</v>
      </c>
      <c r="AV23469">
        <v>17.23</v>
      </c>
    </row>
    <row r="23470" spans="1:48" x14ac:dyDescent="0.3">
      <c r="A23470">
        <v>733114</v>
      </c>
      <c r="B23470">
        <v>0</v>
      </c>
      <c r="C23470" s="1">
        <v>37316</v>
      </c>
      <c r="D23470">
        <v>0</v>
      </c>
      <c r="E23470" t="s">
        <v>60106</v>
      </c>
      <c r="F23470" t="s">
        <v>60106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69676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  <c r="Z23470">
        <v>929445</v>
      </c>
      <c r="AA23470">
        <v>25000</v>
      </c>
      <c r="AB23470">
        <v>25000</v>
      </c>
      <c r="AC23470">
        <v>24046.342720000001</v>
      </c>
      <c r="AD23470" t="s">
        <v>59</v>
      </c>
      <c r="AE23470">
        <v>0.1111</v>
      </c>
      <c r="AF23470">
        <v>544.94000000000005</v>
      </c>
      <c r="AG23470" t="s">
        <v>44</v>
      </c>
      <c r="AH23470" t="s">
        <v>45</v>
      </c>
      <c r="AI23470" t="s">
        <v>1771</v>
      </c>
      <c r="AJ23470" t="s">
        <v>78</v>
      </c>
      <c r="AK23470" t="s">
        <v>734</v>
      </c>
      <c r="AL23470">
        <v>208000</v>
      </c>
      <c r="AM23470" t="s">
        <v>52</v>
      </c>
      <c r="AN23470" s="1">
        <v>40634</v>
      </c>
      <c r="AO23470" t="s">
        <v>32</v>
      </c>
      <c r="AP23470" t="s">
        <v>33</v>
      </c>
      <c r="AQ23470" t="s">
        <v>34</v>
      </c>
      <c r="AR23470" t="s">
        <v>8180</v>
      </c>
      <c r="AS23470" t="s">
        <v>73695</v>
      </c>
      <c r="AT23470" t="s">
        <v>505</v>
      </c>
      <c r="AU23470" t="s">
        <v>302</v>
      </c>
      <c r="AV23470">
        <v>2.42</v>
      </c>
    </row>
    <row r="23471" spans="1:48" x14ac:dyDescent="0.3">
      <c r="A23471">
        <v>733138</v>
      </c>
      <c r="B23471">
        <v>0</v>
      </c>
      <c r="C23471" s="1">
        <v>37135</v>
      </c>
      <c r="D23471">
        <v>0</v>
      </c>
      <c r="E23471" t="s">
        <v>60106</v>
      </c>
      <c r="F23471" t="s">
        <v>60106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69676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  <c r="Z23471">
        <v>929470</v>
      </c>
      <c r="AA23471">
        <v>14525</v>
      </c>
      <c r="AB23471">
        <v>14525</v>
      </c>
      <c r="AC23471">
        <v>14250</v>
      </c>
      <c r="AD23471" t="s">
        <v>25</v>
      </c>
      <c r="AE23471">
        <v>0.1111</v>
      </c>
      <c r="AF23471">
        <v>476.29</v>
      </c>
      <c r="AG23471" t="s">
        <v>44</v>
      </c>
      <c r="AH23471" t="s">
        <v>45</v>
      </c>
      <c r="AI23471" t="s">
        <v>148</v>
      </c>
      <c r="AJ23471" t="s">
        <v>78</v>
      </c>
      <c r="AK23471" t="s">
        <v>30</v>
      </c>
      <c r="AL23471">
        <v>46152</v>
      </c>
      <c r="AM23471" t="s">
        <v>52</v>
      </c>
      <c r="AN23471" s="1">
        <v>40634</v>
      </c>
      <c r="AO23471" t="s">
        <v>32</v>
      </c>
      <c r="AP23471" t="s">
        <v>33</v>
      </c>
      <c r="AQ23471" t="s">
        <v>34</v>
      </c>
      <c r="AR23471" t="s">
        <v>35</v>
      </c>
      <c r="AS23471" t="s">
        <v>36</v>
      </c>
      <c r="AT23471" t="s">
        <v>149</v>
      </c>
      <c r="AU23471" t="s">
        <v>38</v>
      </c>
      <c r="AV23471">
        <v>16.87</v>
      </c>
    </row>
    <row r="23472" spans="1:48" x14ac:dyDescent="0.3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60106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69676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  <c r="Z23472">
        <v>929477</v>
      </c>
      <c r="AA23472">
        <v>7200</v>
      </c>
      <c r="AB23472">
        <v>7200</v>
      </c>
      <c r="AC23472">
        <v>7200</v>
      </c>
      <c r="AD23472" t="s">
        <v>25</v>
      </c>
      <c r="AE23472">
        <v>6.9199999999999998E-2</v>
      </c>
      <c r="AF23472">
        <v>222.06</v>
      </c>
      <c r="AG23472" t="s">
        <v>49</v>
      </c>
      <c r="AH23472" t="s">
        <v>50</v>
      </c>
      <c r="AI23472" t="s">
        <v>9588</v>
      </c>
      <c r="AJ23472" t="s">
        <v>100</v>
      </c>
      <c r="AK23472" t="s">
        <v>1207</v>
      </c>
      <c r="AL23472">
        <v>150000</v>
      </c>
      <c r="AM23472" t="s">
        <v>52</v>
      </c>
      <c r="AN23472" s="1">
        <v>40634</v>
      </c>
      <c r="AO23472" t="s">
        <v>32</v>
      </c>
      <c r="AP23472" t="s">
        <v>33</v>
      </c>
      <c r="AQ23472" t="s">
        <v>34</v>
      </c>
      <c r="AR23472" t="s">
        <v>8180</v>
      </c>
      <c r="AS23472" t="s">
        <v>43455</v>
      </c>
      <c r="AT23472" t="s">
        <v>307</v>
      </c>
      <c r="AU23472" t="s">
        <v>285</v>
      </c>
      <c r="AV23472">
        <v>8.26</v>
      </c>
    </row>
    <row r="23473" spans="1:48" x14ac:dyDescent="0.3">
      <c r="A23473">
        <v>733175</v>
      </c>
      <c r="B23473">
        <v>0</v>
      </c>
      <c r="C23473" s="1">
        <v>36861</v>
      </c>
      <c r="D23473">
        <v>2</v>
      </c>
      <c r="E23473" t="s">
        <v>60106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69676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  <c r="Z23473">
        <v>929514</v>
      </c>
      <c r="AA23473">
        <v>14500</v>
      </c>
      <c r="AB23473">
        <v>14500</v>
      </c>
      <c r="AC23473">
        <v>14500</v>
      </c>
      <c r="AD23473" t="s">
        <v>59</v>
      </c>
      <c r="AE23473">
        <v>0.1343</v>
      </c>
      <c r="AF23473">
        <v>333.13</v>
      </c>
      <c r="AG23473" t="s">
        <v>63</v>
      </c>
      <c r="AH23473" t="s">
        <v>161</v>
      </c>
      <c r="AI23473" t="s">
        <v>34</v>
      </c>
      <c r="AJ23473" t="s">
        <v>191</v>
      </c>
      <c r="AK23473" t="s">
        <v>30</v>
      </c>
      <c r="AL23473">
        <v>30696</v>
      </c>
      <c r="AM23473" t="s">
        <v>61</v>
      </c>
      <c r="AN23473" s="1">
        <v>40634</v>
      </c>
      <c r="AO23473" t="s">
        <v>1276</v>
      </c>
      <c r="AP23473" t="s">
        <v>33</v>
      </c>
      <c r="AQ23473" t="s">
        <v>34</v>
      </c>
      <c r="AR23473" t="s">
        <v>8180</v>
      </c>
      <c r="AS23473" t="s">
        <v>9223</v>
      </c>
      <c r="AT23473" t="s">
        <v>272</v>
      </c>
      <c r="AU23473" t="s">
        <v>273</v>
      </c>
      <c r="AV23473">
        <v>24.35</v>
      </c>
    </row>
    <row r="23474" spans="1:48" x14ac:dyDescent="0.3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60106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69676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  <c r="Z23474">
        <v>929534</v>
      </c>
      <c r="AA23474">
        <v>6500</v>
      </c>
      <c r="AB23474">
        <v>6500</v>
      </c>
      <c r="AC23474">
        <v>6500</v>
      </c>
      <c r="AD23474" t="s">
        <v>59</v>
      </c>
      <c r="AE23474">
        <v>0.1268</v>
      </c>
      <c r="AF23474">
        <v>146.84</v>
      </c>
      <c r="AG23474" t="s">
        <v>63</v>
      </c>
      <c r="AH23474" t="s">
        <v>164</v>
      </c>
      <c r="AI23474" t="s">
        <v>2933</v>
      </c>
      <c r="AJ23474" t="s">
        <v>95</v>
      </c>
      <c r="AK23474" t="s">
        <v>30</v>
      </c>
      <c r="AL23474">
        <v>31400</v>
      </c>
      <c r="AM23474" t="s">
        <v>31</v>
      </c>
      <c r="AN23474" s="1">
        <v>40634</v>
      </c>
      <c r="AO23474" t="s">
        <v>1276</v>
      </c>
      <c r="AP23474" t="s">
        <v>33</v>
      </c>
      <c r="AQ23474" t="s">
        <v>34</v>
      </c>
      <c r="AR23474" t="s">
        <v>35</v>
      </c>
      <c r="AS23474" t="s">
        <v>2292</v>
      </c>
      <c r="AT23474" t="s">
        <v>772</v>
      </c>
      <c r="AU23474" t="s">
        <v>533</v>
      </c>
      <c r="AV23474">
        <v>20.98</v>
      </c>
    </row>
    <row r="23475" spans="1:48" x14ac:dyDescent="0.3">
      <c r="A23475">
        <v>733201</v>
      </c>
      <c r="B23475">
        <v>0</v>
      </c>
      <c r="C23475" s="1">
        <v>38565</v>
      </c>
      <c r="D23475">
        <v>0</v>
      </c>
      <c r="E23475" t="s">
        <v>60106</v>
      </c>
      <c r="F23475" t="s">
        <v>60106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69676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  <c r="Z23475">
        <v>929540</v>
      </c>
      <c r="AA23475">
        <v>10000</v>
      </c>
      <c r="AB23475">
        <v>10000</v>
      </c>
      <c r="AC23475">
        <v>10000</v>
      </c>
      <c r="AD23475" t="s">
        <v>25</v>
      </c>
      <c r="AE23475">
        <v>0.16020000000000001</v>
      </c>
      <c r="AF23475">
        <v>351.67</v>
      </c>
      <c r="AG23475" t="s">
        <v>26</v>
      </c>
      <c r="AH23475" t="s">
        <v>69</v>
      </c>
      <c r="AI23475" t="s">
        <v>1430</v>
      </c>
      <c r="AJ23475" t="s">
        <v>86</v>
      </c>
      <c r="AK23475" t="s">
        <v>30</v>
      </c>
      <c r="AL23475">
        <v>50004</v>
      </c>
      <c r="AM23475" t="s">
        <v>31</v>
      </c>
      <c r="AN23475" s="1">
        <v>40634</v>
      </c>
      <c r="AO23475" t="s">
        <v>1276</v>
      </c>
      <c r="AP23475" t="s">
        <v>33</v>
      </c>
      <c r="AQ23475" t="s">
        <v>34</v>
      </c>
      <c r="AR23475" t="s">
        <v>35</v>
      </c>
      <c r="AS23475" t="s">
        <v>36</v>
      </c>
      <c r="AT23475" t="s">
        <v>523</v>
      </c>
      <c r="AU23475" t="s">
        <v>342</v>
      </c>
      <c r="AV23475">
        <v>14.21</v>
      </c>
    </row>
    <row r="23476" spans="1:48" x14ac:dyDescent="0.3">
      <c r="A23476">
        <v>733213</v>
      </c>
      <c r="B23476">
        <v>0</v>
      </c>
      <c r="C23476" s="1">
        <v>36069</v>
      </c>
      <c r="D23476">
        <v>1</v>
      </c>
      <c r="E23476" t="s">
        <v>60106</v>
      </c>
      <c r="F23476" t="s">
        <v>60106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69676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  <c r="Z23476">
        <v>929554</v>
      </c>
      <c r="AA23476">
        <v>6000</v>
      </c>
      <c r="AB23476">
        <v>6000</v>
      </c>
      <c r="AC23476">
        <v>6000</v>
      </c>
      <c r="AD23476" t="s">
        <v>59</v>
      </c>
      <c r="AE23476">
        <v>0.1</v>
      </c>
      <c r="AF23476">
        <v>127.49</v>
      </c>
      <c r="AG23476" t="s">
        <v>44</v>
      </c>
      <c r="AH23476" t="s">
        <v>81</v>
      </c>
      <c r="AI23476" t="s">
        <v>15548</v>
      </c>
      <c r="AJ23476" t="s">
        <v>78</v>
      </c>
      <c r="AK23476" t="s">
        <v>734</v>
      </c>
      <c r="AL23476">
        <v>40800</v>
      </c>
      <c r="AM23476" t="s">
        <v>31</v>
      </c>
      <c r="AN23476" s="1">
        <v>40634</v>
      </c>
      <c r="AO23476" t="s">
        <v>32</v>
      </c>
      <c r="AP23476" t="s">
        <v>33</v>
      </c>
      <c r="AQ23476" t="s">
        <v>34</v>
      </c>
      <c r="AR23476" t="s">
        <v>8143</v>
      </c>
      <c r="AS23476" t="s">
        <v>15549</v>
      </c>
      <c r="AT23476" t="s">
        <v>1356</v>
      </c>
      <c r="AU23476" t="s">
        <v>390</v>
      </c>
      <c r="AV23476">
        <v>8.8800000000000008</v>
      </c>
    </row>
    <row r="23477" spans="1:48" x14ac:dyDescent="0.3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60106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69676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  <c r="Z23477">
        <v>929586</v>
      </c>
      <c r="AA23477">
        <v>25000</v>
      </c>
      <c r="AB23477">
        <v>25000</v>
      </c>
      <c r="AC23477">
        <v>24881.210510000001</v>
      </c>
      <c r="AD23477" t="s">
        <v>59</v>
      </c>
      <c r="AE23477">
        <v>0.19739999999999999</v>
      </c>
      <c r="AF23477">
        <v>658.74</v>
      </c>
      <c r="AG23477" t="s">
        <v>228</v>
      </c>
      <c r="AH23477" t="s">
        <v>229</v>
      </c>
      <c r="AI23477" t="s">
        <v>2559</v>
      </c>
      <c r="AJ23477" t="s">
        <v>47</v>
      </c>
      <c r="AK23477" t="s">
        <v>734</v>
      </c>
      <c r="AL23477">
        <v>84996</v>
      </c>
      <c r="AM23477" t="s">
        <v>61</v>
      </c>
      <c r="AN23477" s="1">
        <v>40634</v>
      </c>
      <c r="AO23477" t="s">
        <v>32</v>
      </c>
      <c r="AP23477" t="s">
        <v>33</v>
      </c>
      <c r="AQ23477" t="s">
        <v>56750</v>
      </c>
      <c r="AR23477" t="s">
        <v>35</v>
      </c>
      <c r="AS23477" t="s">
        <v>2292</v>
      </c>
      <c r="AT23477" t="s">
        <v>642</v>
      </c>
      <c r="AU23477" t="s">
        <v>282</v>
      </c>
      <c r="AV23477">
        <v>14.39</v>
      </c>
    </row>
    <row r="23478" spans="1:48" x14ac:dyDescent="0.3">
      <c r="A23478">
        <v>733268</v>
      </c>
      <c r="B23478">
        <v>0</v>
      </c>
      <c r="C23478" s="1">
        <v>39234</v>
      </c>
      <c r="D23478">
        <v>0</v>
      </c>
      <c r="E23478" t="s">
        <v>60106</v>
      </c>
      <c r="F23478" t="s">
        <v>60106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69676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  <c r="Z23478">
        <v>929619</v>
      </c>
      <c r="AA23478">
        <v>2800</v>
      </c>
      <c r="AB23478">
        <v>2800</v>
      </c>
      <c r="AC23478">
        <v>2800</v>
      </c>
      <c r="AD23478" t="s">
        <v>25</v>
      </c>
      <c r="AE23478">
        <v>0.1</v>
      </c>
      <c r="AF23478">
        <v>90.35</v>
      </c>
      <c r="AG23478" t="s">
        <v>44</v>
      </c>
      <c r="AH23478" t="s">
        <v>81</v>
      </c>
      <c r="AI23478" t="s">
        <v>73696</v>
      </c>
      <c r="AJ23478" t="s">
        <v>47</v>
      </c>
      <c r="AK23478" t="s">
        <v>30</v>
      </c>
      <c r="AL23478">
        <v>23760</v>
      </c>
      <c r="AM23478" t="s">
        <v>52</v>
      </c>
      <c r="AN23478" s="1">
        <v>40634</v>
      </c>
      <c r="AO23478" t="s">
        <v>32</v>
      </c>
      <c r="AP23478" t="s">
        <v>33</v>
      </c>
      <c r="AQ23478" t="s">
        <v>34</v>
      </c>
      <c r="AR23478" t="s">
        <v>6314</v>
      </c>
      <c r="AS23478" t="s">
        <v>73697</v>
      </c>
      <c r="AT23478" t="s">
        <v>132</v>
      </c>
      <c r="AU23478" t="s">
        <v>38</v>
      </c>
      <c r="AV23478">
        <v>9.2899999999999991</v>
      </c>
    </row>
    <row r="23479" spans="1:48" x14ac:dyDescent="0.3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60106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69676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  <c r="Z23479">
        <v>929632</v>
      </c>
      <c r="AA23479">
        <v>6025</v>
      </c>
      <c r="AB23479">
        <v>6025</v>
      </c>
      <c r="AC23479">
        <v>6025</v>
      </c>
      <c r="AD23479" t="s">
        <v>25</v>
      </c>
      <c r="AE23479">
        <v>9.6299999999999997E-2</v>
      </c>
      <c r="AF23479">
        <v>193.37</v>
      </c>
      <c r="AG23479" t="s">
        <v>44</v>
      </c>
      <c r="AH23479" t="s">
        <v>130</v>
      </c>
      <c r="AI23479" t="s">
        <v>11759</v>
      </c>
      <c r="AJ23479" t="s">
        <v>57</v>
      </c>
      <c r="AK23479" t="s">
        <v>30</v>
      </c>
      <c r="AL23479">
        <v>42000</v>
      </c>
      <c r="AM23479" t="s">
        <v>61</v>
      </c>
      <c r="AN23479" s="1">
        <v>40634</v>
      </c>
      <c r="AO23479" t="s">
        <v>32</v>
      </c>
      <c r="AP23479" t="s">
        <v>33</v>
      </c>
      <c r="AQ23479" t="s">
        <v>34</v>
      </c>
      <c r="AR23479" t="s">
        <v>8132</v>
      </c>
      <c r="AS23479" t="s">
        <v>69763</v>
      </c>
      <c r="AT23479" t="s">
        <v>284</v>
      </c>
      <c r="AU23479" t="s">
        <v>285</v>
      </c>
      <c r="AV23479">
        <v>15.51</v>
      </c>
    </row>
    <row r="23480" spans="1:48" x14ac:dyDescent="0.3">
      <c r="A23480">
        <v>733300</v>
      </c>
      <c r="B23480">
        <v>0</v>
      </c>
      <c r="C23480" s="1">
        <v>37773</v>
      </c>
      <c r="D23480">
        <v>1</v>
      </c>
      <c r="E23480" t="s">
        <v>60106</v>
      </c>
      <c r="F23480" t="s">
        <v>60106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69676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  <c r="Z23480">
        <v>929652</v>
      </c>
      <c r="AA23480">
        <v>6000</v>
      </c>
      <c r="AB23480">
        <v>6000</v>
      </c>
      <c r="AC23480">
        <v>6000</v>
      </c>
      <c r="AD23480" t="s">
        <v>59</v>
      </c>
      <c r="AE23480">
        <v>0.1565</v>
      </c>
      <c r="AF23480">
        <v>144.80000000000001</v>
      </c>
      <c r="AG23480" t="s">
        <v>26</v>
      </c>
      <c r="AH23480" t="s">
        <v>27</v>
      </c>
      <c r="AI23480" t="s">
        <v>7665</v>
      </c>
      <c r="AJ23480" t="s">
        <v>86</v>
      </c>
      <c r="AK23480" t="s">
        <v>30</v>
      </c>
      <c r="AL23480">
        <v>30000</v>
      </c>
      <c r="AM23480" t="s">
        <v>31</v>
      </c>
      <c r="AN23480" s="1">
        <v>40634</v>
      </c>
      <c r="AO23480" t="s">
        <v>32</v>
      </c>
      <c r="AP23480" t="s">
        <v>33</v>
      </c>
      <c r="AQ23480" t="s">
        <v>34</v>
      </c>
      <c r="AR23480" t="s">
        <v>35</v>
      </c>
      <c r="AS23480" t="s">
        <v>7666</v>
      </c>
      <c r="AT23480" t="s">
        <v>935</v>
      </c>
      <c r="AU23480" t="s">
        <v>38</v>
      </c>
      <c r="AV23480">
        <v>20.56</v>
      </c>
    </row>
    <row r="23481" spans="1:48" x14ac:dyDescent="0.3">
      <c r="A23481">
        <v>733311</v>
      </c>
      <c r="B23481">
        <v>0</v>
      </c>
      <c r="C23481" s="1">
        <v>38991</v>
      </c>
      <c r="D23481">
        <v>1</v>
      </c>
      <c r="E23481" t="s">
        <v>60106</v>
      </c>
      <c r="F23481" t="s">
        <v>60106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69676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  <c r="Z23481">
        <v>929664</v>
      </c>
      <c r="AA23481">
        <v>16500</v>
      </c>
      <c r="AB23481">
        <v>13100</v>
      </c>
      <c r="AC23481">
        <v>13100</v>
      </c>
      <c r="AD23481" t="s">
        <v>59</v>
      </c>
      <c r="AE23481">
        <v>0.17879999999999999</v>
      </c>
      <c r="AF23481">
        <v>331.8</v>
      </c>
      <c r="AG23481" t="s">
        <v>88</v>
      </c>
      <c r="AH23481" t="s">
        <v>89</v>
      </c>
      <c r="AI23481" t="s">
        <v>34</v>
      </c>
      <c r="AJ23481" t="s">
        <v>78</v>
      </c>
      <c r="AK23481" t="s">
        <v>30</v>
      </c>
      <c r="AL23481">
        <v>33000</v>
      </c>
      <c r="AM23481" t="s">
        <v>52</v>
      </c>
      <c r="AN23481" s="1">
        <v>40664</v>
      </c>
      <c r="AO23481" t="s">
        <v>32</v>
      </c>
      <c r="AP23481" t="s">
        <v>33</v>
      </c>
      <c r="AQ23481" t="s">
        <v>33849</v>
      </c>
      <c r="AR23481" t="s">
        <v>8130</v>
      </c>
      <c r="AS23481" t="s">
        <v>73698</v>
      </c>
      <c r="AT23481" t="s">
        <v>37</v>
      </c>
      <c r="AU23481" t="s">
        <v>38</v>
      </c>
      <c r="AV23481">
        <v>15.75</v>
      </c>
    </row>
    <row r="23482" spans="1:48" x14ac:dyDescent="0.3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60106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69676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  <c r="Z23482">
        <v>929674</v>
      </c>
      <c r="AA23482">
        <v>16000</v>
      </c>
      <c r="AB23482">
        <v>16000</v>
      </c>
      <c r="AC23482">
        <v>15975</v>
      </c>
      <c r="AD23482" t="s">
        <v>59</v>
      </c>
      <c r="AE23482">
        <v>0.1268</v>
      </c>
      <c r="AF23482">
        <v>361.44</v>
      </c>
      <c r="AG23482" t="s">
        <v>63</v>
      </c>
      <c r="AH23482" t="s">
        <v>164</v>
      </c>
      <c r="AI23482" t="s">
        <v>36553</v>
      </c>
      <c r="AJ23482" t="s">
        <v>47</v>
      </c>
      <c r="AK23482" t="s">
        <v>734</v>
      </c>
      <c r="AL23482">
        <v>210000</v>
      </c>
      <c r="AM23482" t="s">
        <v>52</v>
      </c>
      <c r="AN23482" s="1">
        <v>40664</v>
      </c>
      <c r="AO23482" t="s">
        <v>32</v>
      </c>
      <c r="AP23482" t="s">
        <v>33</v>
      </c>
      <c r="AQ23482" t="s">
        <v>36554</v>
      </c>
      <c r="AR23482" t="s">
        <v>8180</v>
      </c>
      <c r="AS23482" t="s">
        <v>36555</v>
      </c>
      <c r="AT23482" t="s">
        <v>293</v>
      </c>
      <c r="AU23482" t="s">
        <v>294</v>
      </c>
      <c r="AV23482">
        <v>0.73</v>
      </c>
    </row>
    <row r="23483" spans="1:48" x14ac:dyDescent="0.3">
      <c r="A23483">
        <v>733340</v>
      </c>
      <c r="B23483">
        <v>0</v>
      </c>
      <c r="C23483" s="1">
        <v>35947</v>
      </c>
      <c r="D23483">
        <v>1</v>
      </c>
      <c r="E23483" t="s">
        <v>60106</v>
      </c>
      <c r="F23483" t="s">
        <v>60106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69676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  <c r="Z23483">
        <v>929696</v>
      </c>
      <c r="AA23483">
        <v>4800</v>
      </c>
      <c r="AB23483">
        <v>4800</v>
      </c>
      <c r="AC23483">
        <v>4800</v>
      </c>
      <c r="AD23483" t="s">
        <v>25</v>
      </c>
      <c r="AE23483">
        <v>5.9900000000000002E-2</v>
      </c>
      <c r="AF23483">
        <v>146.01</v>
      </c>
      <c r="AG23483" t="s">
        <v>49</v>
      </c>
      <c r="AH23483" t="s">
        <v>105</v>
      </c>
      <c r="AI23483" t="s">
        <v>73699</v>
      </c>
      <c r="AJ23483" t="s">
        <v>86</v>
      </c>
      <c r="AK23483" t="s">
        <v>1207</v>
      </c>
      <c r="AL23483">
        <v>50000</v>
      </c>
      <c r="AM23483" t="s">
        <v>52</v>
      </c>
      <c r="AN23483" s="1">
        <v>40664</v>
      </c>
      <c r="AO23483" t="s">
        <v>32</v>
      </c>
      <c r="AP23483" t="s">
        <v>33</v>
      </c>
      <c r="AQ23483" t="s">
        <v>21476</v>
      </c>
      <c r="AR23483" t="s">
        <v>8180</v>
      </c>
      <c r="AS23483" t="s">
        <v>3822</v>
      </c>
      <c r="AT23483" t="s">
        <v>798</v>
      </c>
      <c r="AU23483" t="s">
        <v>393</v>
      </c>
      <c r="AV23483">
        <v>8.52</v>
      </c>
    </row>
    <row r="23484" spans="1:48" x14ac:dyDescent="0.3">
      <c r="A23484">
        <v>733349</v>
      </c>
      <c r="B23484">
        <v>0</v>
      </c>
      <c r="C23484" s="1">
        <v>38384</v>
      </c>
      <c r="D23484">
        <v>0</v>
      </c>
      <c r="E23484" t="s">
        <v>60106</v>
      </c>
      <c r="F23484" t="s">
        <v>60106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69676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  <c r="Z23484">
        <v>929702</v>
      </c>
      <c r="AA23484">
        <v>4750</v>
      </c>
      <c r="AB23484">
        <v>4750</v>
      </c>
      <c r="AC23484">
        <v>4700</v>
      </c>
      <c r="AD23484" t="s">
        <v>25</v>
      </c>
      <c r="AE23484">
        <v>0.1</v>
      </c>
      <c r="AF23484">
        <v>153.27000000000001</v>
      </c>
      <c r="AG23484" t="s">
        <v>44</v>
      </c>
      <c r="AH23484" t="s">
        <v>81</v>
      </c>
      <c r="AI23484" t="s">
        <v>73700</v>
      </c>
      <c r="AJ23484" t="s">
        <v>71</v>
      </c>
      <c r="AK23484" t="s">
        <v>30</v>
      </c>
      <c r="AL23484">
        <v>14000</v>
      </c>
      <c r="AM23484" t="s">
        <v>61</v>
      </c>
      <c r="AN23484" s="1">
        <v>40634</v>
      </c>
      <c r="AO23484" t="s">
        <v>32</v>
      </c>
      <c r="AP23484" t="s">
        <v>33</v>
      </c>
      <c r="AQ23484" t="s">
        <v>34</v>
      </c>
      <c r="AR23484" t="s">
        <v>35</v>
      </c>
      <c r="AS23484" t="s">
        <v>69774</v>
      </c>
      <c r="AT23484" t="s">
        <v>413</v>
      </c>
      <c r="AU23484" t="s">
        <v>282</v>
      </c>
      <c r="AV23484">
        <v>14.74</v>
      </c>
    </row>
    <row r="23485" spans="1:48" x14ac:dyDescent="0.3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60106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69676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  <c r="Z23485">
        <v>929745</v>
      </c>
      <c r="AA23485">
        <v>35000</v>
      </c>
      <c r="AB23485">
        <v>35000</v>
      </c>
      <c r="AC23485">
        <v>35000</v>
      </c>
      <c r="AD23485" t="s">
        <v>25</v>
      </c>
      <c r="AE23485">
        <v>0.13059999999999999</v>
      </c>
      <c r="AF23485">
        <v>1180.31</v>
      </c>
      <c r="AG23485" t="s">
        <v>63</v>
      </c>
      <c r="AH23485" t="s">
        <v>117</v>
      </c>
      <c r="AI23485" t="s">
        <v>34</v>
      </c>
      <c r="AJ23485" t="s">
        <v>86</v>
      </c>
      <c r="AK23485" t="s">
        <v>30</v>
      </c>
      <c r="AL23485">
        <v>170000</v>
      </c>
      <c r="AM23485" t="s">
        <v>61</v>
      </c>
      <c r="AN23485" s="1">
        <v>40634</v>
      </c>
      <c r="AO23485" t="s">
        <v>32</v>
      </c>
      <c r="AP23485" t="s">
        <v>33</v>
      </c>
      <c r="AQ23485" t="s">
        <v>47812</v>
      </c>
      <c r="AR23485" t="s">
        <v>35</v>
      </c>
      <c r="AS23485" t="s">
        <v>47813</v>
      </c>
      <c r="AT23485" t="s">
        <v>322</v>
      </c>
      <c r="AU23485" t="s">
        <v>294</v>
      </c>
      <c r="AV23485">
        <v>8.3699999999999992</v>
      </c>
    </row>
    <row r="23486" spans="1:48" x14ac:dyDescent="0.3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60106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69676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  <c r="Z23486">
        <v>929748</v>
      </c>
      <c r="AA23486">
        <v>10600</v>
      </c>
      <c r="AB23486">
        <v>10600</v>
      </c>
      <c r="AC23486">
        <v>10600</v>
      </c>
      <c r="AD23486" t="s">
        <v>59</v>
      </c>
      <c r="AE23486">
        <v>0.1565</v>
      </c>
      <c r="AF23486">
        <v>255.81</v>
      </c>
      <c r="AG23486" t="s">
        <v>26</v>
      </c>
      <c r="AH23486" t="s">
        <v>27</v>
      </c>
      <c r="AI23486" t="s">
        <v>3468</v>
      </c>
      <c r="AJ23486" t="s">
        <v>71</v>
      </c>
      <c r="AK23486" t="s">
        <v>1207</v>
      </c>
      <c r="AL23486">
        <v>36000</v>
      </c>
      <c r="AM23486" t="s">
        <v>52</v>
      </c>
      <c r="AN23486" s="1">
        <v>40634</v>
      </c>
      <c r="AO23486" t="s">
        <v>32</v>
      </c>
      <c r="AP23486" t="s">
        <v>33</v>
      </c>
      <c r="AQ23486" t="s">
        <v>34</v>
      </c>
      <c r="AR23486" t="s">
        <v>35</v>
      </c>
      <c r="AS23486" t="s">
        <v>69996</v>
      </c>
      <c r="AT23486" t="s">
        <v>1518</v>
      </c>
      <c r="AU23486" t="s">
        <v>240</v>
      </c>
      <c r="AV23486">
        <v>22.5</v>
      </c>
    </row>
    <row r="23487" spans="1:48" x14ac:dyDescent="0.3">
      <c r="A23487">
        <v>733391</v>
      </c>
      <c r="B23487">
        <v>0</v>
      </c>
      <c r="C23487" s="1">
        <v>37257</v>
      </c>
      <c r="D23487">
        <v>0</v>
      </c>
      <c r="E23487" t="s">
        <v>60106</v>
      </c>
      <c r="F23487" t="s">
        <v>60106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69676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  <c r="Z23487">
        <v>929752</v>
      </c>
      <c r="AA23487">
        <v>12000</v>
      </c>
      <c r="AB23487">
        <v>12000</v>
      </c>
      <c r="AC23487">
        <v>11750</v>
      </c>
      <c r="AD23487" t="s">
        <v>25</v>
      </c>
      <c r="AE23487">
        <v>0.1111</v>
      </c>
      <c r="AF23487">
        <v>393.5</v>
      </c>
      <c r="AG23487" t="s">
        <v>44</v>
      </c>
      <c r="AH23487" t="s">
        <v>45</v>
      </c>
      <c r="AI23487" t="s">
        <v>12954</v>
      </c>
      <c r="AJ23487" t="s">
        <v>95</v>
      </c>
      <c r="AK23487" t="s">
        <v>30</v>
      </c>
      <c r="AL23487">
        <v>42000</v>
      </c>
      <c r="AM23487" t="s">
        <v>52</v>
      </c>
      <c r="AN23487" s="1">
        <v>40634</v>
      </c>
      <c r="AO23487" t="s">
        <v>32</v>
      </c>
      <c r="AP23487" t="s">
        <v>33</v>
      </c>
      <c r="AQ23487" t="s">
        <v>34</v>
      </c>
      <c r="AR23487" t="s">
        <v>8132</v>
      </c>
      <c r="AS23487" t="s">
        <v>38431</v>
      </c>
      <c r="AT23487" t="s">
        <v>54</v>
      </c>
      <c r="AU23487" t="s">
        <v>38</v>
      </c>
      <c r="AV23487">
        <v>8.34</v>
      </c>
    </row>
    <row r="23488" spans="1:48" x14ac:dyDescent="0.3">
      <c r="A23488">
        <v>733395</v>
      </c>
      <c r="B23488">
        <v>0</v>
      </c>
      <c r="C23488" s="1">
        <v>34731</v>
      </c>
      <c r="D23488">
        <v>0</v>
      </c>
      <c r="E23488" t="s">
        <v>60106</v>
      </c>
      <c r="F23488" t="s">
        <v>60106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69676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  <c r="Z23488">
        <v>929756</v>
      </c>
      <c r="AA23488">
        <v>14200</v>
      </c>
      <c r="AB23488">
        <v>14200</v>
      </c>
      <c r="AC23488">
        <v>14150</v>
      </c>
      <c r="AD23488" t="s">
        <v>59</v>
      </c>
      <c r="AE23488">
        <v>0.1037</v>
      </c>
      <c r="AF23488">
        <v>304.3</v>
      </c>
      <c r="AG23488" t="s">
        <v>44</v>
      </c>
      <c r="AH23488" t="s">
        <v>66</v>
      </c>
      <c r="AI23488" t="s">
        <v>14136</v>
      </c>
      <c r="AJ23488" t="s">
        <v>151</v>
      </c>
      <c r="AK23488" t="s">
        <v>734</v>
      </c>
      <c r="AL23488">
        <v>80000</v>
      </c>
      <c r="AM23488" t="s">
        <v>61</v>
      </c>
      <c r="AN23488" s="1">
        <v>40634</v>
      </c>
      <c r="AO23488" t="s">
        <v>32</v>
      </c>
      <c r="AP23488" t="s">
        <v>33</v>
      </c>
      <c r="AQ23488" t="s">
        <v>34</v>
      </c>
      <c r="AR23488" t="s">
        <v>8124</v>
      </c>
      <c r="AS23488" t="s">
        <v>14137</v>
      </c>
      <c r="AT23488" t="s">
        <v>413</v>
      </c>
      <c r="AU23488" t="s">
        <v>282</v>
      </c>
      <c r="AV23488">
        <v>25.45</v>
      </c>
    </row>
    <row r="23489" spans="1:48" x14ac:dyDescent="0.3">
      <c r="A23489">
        <v>733398</v>
      </c>
      <c r="B23489">
        <v>0</v>
      </c>
      <c r="C23489" s="1">
        <v>36404</v>
      </c>
      <c r="D23489">
        <v>0</v>
      </c>
      <c r="E23489" t="s">
        <v>60106</v>
      </c>
      <c r="F23489" t="s">
        <v>60106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69676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  <c r="Z23489">
        <v>929759</v>
      </c>
      <c r="AA23489">
        <v>7500</v>
      </c>
      <c r="AB23489">
        <v>7500</v>
      </c>
      <c r="AC23489">
        <v>7500</v>
      </c>
      <c r="AD23489" t="s">
        <v>59</v>
      </c>
      <c r="AE23489">
        <v>0.1268</v>
      </c>
      <c r="AF23489">
        <v>169.43</v>
      </c>
      <c r="AG23489" t="s">
        <v>63</v>
      </c>
      <c r="AH23489" t="s">
        <v>164</v>
      </c>
      <c r="AI23489" t="s">
        <v>12397</v>
      </c>
      <c r="AJ23489" t="s">
        <v>41</v>
      </c>
      <c r="AK23489" t="s">
        <v>30</v>
      </c>
      <c r="AL23489">
        <v>67800</v>
      </c>
      <c r="AM23489" t="s">
        <v>31</v>
      </c>
      <c r="AN23489" s="1">
        <v>40634</v>
      </c>
      <c r="AO23489" t="s">
        <v>32</v>
      </c>
      <c r="AP23489" t="s">
        <v>33</v>
      </c>
      <c r="AQ23489" t="s">
        <v>34</v>
      </c>
      <c r="AR23489" t="s">
        <v>8143</v>
      </c>
      <c r="AS23489" t="s">
        <v>2623</v>
      </c>
      <c r="AT23489" t="s">
        <v>43</v>
      </c>
      <c r="AU23489" t="s">
        <v>38</v>
      </c>
      <c r="AV23489">
        <v>12.69</v>
      </c>
    </row>
    <row r="23490" spans="1:48" x14ac:dyDescent="0.3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60106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69676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  <c r="Z23490">
        <v>909944</v>
      </c>
      <c r="AA23490">
        <v>35000</v>
      </c>
      <c r="AB23490">
        <v>35000</v>
      </c>
      <c r="AC23490">
        <v>34937.817920000001</v>
      </c>
      <c r="AD23490" t="s">
        <v>59</v>
      </c>
      <c r="AE23490">
        <v>0.2122</v>
      </c>
      <c r="AF23490">
        <v>951.21</v>
      </c>
      <c r="AG23490" t="s">
        <v>184</v>
      </c>
      <c r="AH23490" t="s">
        <v>1149</v>
      </c>
      <c r="AI23490" t="s">
        <v>31513</v>
      </c>
      <c r="AJ23490" t="s">
        <v>71</v>
      </c>
      <c r="AK23490" t="s">
        <v>30</v>
      </c>
      <c r="AL23490">
        <v>325000</v>
      </c>
      <c r="AM23490" t="s">
        <v>52</v>
      </c>
      <c r="AN23490" s="1">
        <v>40634</v>
      </c>
      <c r="AO23490" t="s">
        <v>32</v>
      </c>
      <c r="AP23490" t="s">
        <v>33</v>
      </c>
      <c r="AQ23490" t="s">
        <v>31514</v>
      </c>
      <c r="AR23490" t="s">
        <v>8132</v>
      </c>
      <c r="AS23490" t="s">
        <v>9220</v>
      </c>
      <c r="AT23490" t="s">
        <v>358</v>
      </c>
      <c r="AU23490" t="s">
        <v>246</v>
      </c>
      <c r="AV23490">
        <v>6.12</v>
      </c>
    </row>
    <row r="23491" spans="1:48" x14ac:dyDescent="0.3">
      <c r="A23491">
        <v>733418</v>
      </c>
      <c r="B23491">
        <v>0</v>
      </c>
      <c r="C23491" s="1">
        <v>36708</v>
      </c>
      <c r="D23491">
        <v>0</v>
      </c>
      <c r="E23491" t="s">
        <v>60106</v>
      </c>
      <c r="F23491" t="s">
        <v>60106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69676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  <c r="Z23491">
        <v>929779</v>
      </c>
      <c r="AA23491">
        <v>3000</v>
      </c>
      <c r="AB23491">
        <v>3000</v>
      </c>
      <c r="AC23491">
        <v>3000</v>
      </c>
      <c r="AD23491" t="s">
        <v>59</v>
      </c>
      <c r="AE23491">
        <v>7.6600000000000001E-2</v>
      </c>
      <c r="AF23491">
        <v>60.35</v>
      </c>
      <c r="AG23491" t="s">
        <v>49</v>
      </c>
      <c r="AH23491" t="s">
        <v>73</v>
      </c>
      <c r="AI23491" t="s">
        <v>9938</v>
      </c>
      <c r="AJ23491" t="s">
        <v>78</v>
      </c>
      <c r="AK23491" t="s">
        <v>1207</v>
      </c>
      <c r="AL23491">
        <v>43200</v>
      </c>
      <c r="AM23491" t="s">
        <v>31</v>
      </c>
      <c r="AN23491" s="1">
        <v>40634</v>
      </c>
      <c r="AO23491" t="s">
        <v>32</v>
      </c>
      <c r="AP23491" t="s">
        <v>33</v>
      </c>
      <c r="AQ23491" t="s">
        <v>34</v>
      </c>
      <c r="AR23491" t="s">
        <v>8142</v>
      </c>
      <c r="AS23491" t="s">
        <v>9939</v>
      </c>
      <c r="AT23491" t="s">
        <v>5564</v>
      </c>
      <c r="AU23491" t="s">
        <v>339</v>
      </c>
      <c r="AV23491">
        <v>11.36</v>
      </c>
    </row>
    <row r="23492" spans="1:48" x14ac:dyDescent="0.3">
      <c r="A23492">
        <v>733432</v>
      </c>
      <c r="B23492">
        <v>0</v>
      </c>
      <c r="C23492" s="1">
        <v>36434</v>
      </c>
      <c r="D23492">
        <v>2</v>
      </c>
      <c r="E23492" t="s">
        <v>60106</v>
      </c>
      <c r="F23492" t="s">
        <v>60106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69676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  <c r="Z23492">
        <v>929797</v>
      </c>
      <c r="AA23492">
        <v>12000</v>
      </c>
      <c r="AB23492">
        <v>12000</v>
      </c>
      <c r="AC23492">
        <v>12000</v>
      </c>
      <c r="AD23492" t="s">
        <v>25</v>
      </c>
      <c r="AE23492">
        <v>7.2900000000000006E-2</v>
      </c>
      <c r="AF23492">
        <v>372.12</v>
      </c>
      <c r="AG23492" t="s">
        <v>49</v>
      </c>
      <c r="AH23492" t="s">
        <v>120</v>
      </c>
      <c r="AI23492" t="s">
        <v>23678</v>
      </c>
      <c r="AJ23492" t="s">
        <v>151</v>
      </c>
      <c r="AK23492" t="s">
        <v>30</v>
      </c>
      <c r="AL23492">
        <v>69600</v>
      </c>
      <c r="AM23492" t="s">
        <v>61</v>
      </c>
      <c r="AN23492" s="1">
        <v>40634</v>
      </c>
      <c r="AO23492" t="s">
        <v>32</v>
      </c>
      <c r="AP23492" t="s">
        <v>33</v>
      </c>
      <c r="AQ23492" t="s">
        <v>23679</v>
      </c>
      <c r="AR23492" t="s">
        <v>8159</v>
      </c>
      <c r="AS23492" t="s">
        <v>73701</v>
      </c>
      <c r="AT23492" t="s">
        <v>3975</v>
      </c>
      <c r="AU23492" t="s">
        <v>339</v>
      </c>
      <c r="AV23492">
        <v>5.71</v>
      </c>
    </row>
    <row r="23493" spans="1:48" x14ac:dyDescent="0.3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69676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  <c r="Z23493">
        <v>929814</v>
      </c>
      <c r="AA23493">
        <v>10800</v>
      </c>
      <c r="AB23493">
        <v>10800</v>
      </c>
      <c r="AC23493">
        <v>10800</v>
      </c>
      <c r="AD23493" t="s">
        <v>25</v>
      </c>
      <c r="AE23493">
        <v>0.1399</v>
      </c>
      <c r="AF23493">
        <v>369.07</v>
      </c>
      <c r="AG23493" t="s">
        <v>63</v>
      </c>
      <c r="AH23493" t="s">
        <v>161</v>
      </c>
      <c r="AI23493" t="s">
        <v>66949</v>
      </c>
      <c r="AJ23493" t="s">
        <v>47</v>
      </c>
      <c r="AK23493" t="s">
        <v>30</v>
      </c>
      <c r="AL23493">
        <v>48000</v>
      </c>
      <c r="AM23493" t="s">
        <v>52</v>
      </c>
      <c r="AN23493" s="1">
        <v>40695</v>
      </c>
      <c r="AO23493" t="s">
        <v>1276</v>
      </c>
      <c r="AP23493" t="s">
        <v>33</v>
      </c>
      <c r="AQ23493" t="s">
        <v>66950</v>
      </c>
      <c r="AR23493" t="s">
        <v>35</v>
      </c>
      <c r="AS23493" t="s">
        <v>69691</v>
      </c>
      <c r="AT23493" t="s">
        <v>290</v>
      </c>
      <c r="AU23493" t="s">
        <v>291</v>
      </c>
      <c r="AV23493">
        <v>9.0299999999999994</v>
      </c>
    </row>
    <row r="23494" spans="1:48" x14ac:dyDescent="0.3">
      <c r="A23494">
        <v>733464</v>
      </c>
      <c r="B23494">
        <v>0</v>
      </c>
      <c r="C23494" s="1">
        <v>39234</v>
      </c>
      <c r="D23494">
        <v>2</v>
      </c>
      <c r="E23494" t="s">
        <v>60106</v>
      </c>
      <c r="F23494" t="s">
        <v>60106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69676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  <c r="Z23494">
        <v>929832</v>
      </c>
      <c r="AA23494">
        <v>6400</v>
      </c>
      <c r="AB23494">
        <v>6400</v>
      </c>
      <c r="AC23494">
        <v>6400</v>
      </c>
      <c r="AD23494" t="s">
        <v>25</v>
      </c>
      <c r="AE23494">
        <v>0.13059999999999999</v>
      </c>
      <c r="AF23494">
        <v>215.83</v>
      </c>
      <c r="AG23494" t="s">
        <v>63</v>
      </c>
      <c r="AH23494" t="s">
        <v>117</v>
      </c>
      <c r="AI23494" t="s">
        <v>73702</v>
      </c>
      <c r="AJ23494" t="s">
        <v>29</v>
      </c>
      <c r="AK23494" t="s">
        <v>30</v>
      </c>
      <c r="AL23494">
        <v>24000</v>
      </c>
      <c r="AM23494" t="s">
        <v>52</v>
      </c>
      <c r="AN23494" s="1">
        <v>40634</v>
      </c>
      <c r="AO23494" t="s">
        <v>32</v>
      </c>
      <c r="AP23494" t="s">
        <v>33</v>
      </c>
      <c r="AQ23494" t="s">
        <v>34</v>
      </c>
      <c r="AR23494" t="s">
        <v>35</v>
      </c>
      <c r="AS23494" t="s">
        <v>2770</v>
      </c>
      <c r="AT23494" t="s">
        <v>140</v>
      </c>
      <c r="AU23494" t="s">
        <v>38</v>
      </c>
      <c r="AV23494">
        <v>6.77</v>
      </c>
    </row>
    <row r="23495" spans="1:48" x14ac:dyDescent="0.3">
      <c r="A23495">
        <v>733469</v>
      </c>
      <c r="B23495">
        <v>0</v>
      </c>
      <c r="C23495" s="1">
        <v>36130</v>
      </c>
      <c r="D23495">
        <v>3</v>
      </c>
      <c r="E23495" t="s">
        <v>60106</v>
      </c>
      <c r="F23495" t="s">
        <v>60106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69676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  <c r="Z23495">
        <v>929837</v>
      </c>
      <c r="AA23495">
        <v>8000</v>
      </c>
      <c r="AB23495">
        <v>8000</v>
      </c>
      <c r="AC23495">
        <v>7975</v>
      </c>
      <c r="AD23495" t="s">
        <v>59</v>
      </c>
      <c r="AE23495">
        <v>0.15279999999999999</v>
      </c>
      <c r="AF23495">
        <v>191.5</v>
      </c>
      <c r="AG23495" t="s">
        <v>26</v>
      </c>
      <c r="AH23495" t="s">
        <v>84</v>
      </c>
      <c r="AI23495" t="s">
        <v>1119</v>
      </c>
      <c r="AJ23495" t="s">
        <v>71</v>
      </c>
      <c r="AK23495" t="s">
        <v>734</v>
      </c>
      <c r="AL23495">
        <v>132000</v>
      </c>
      <c r="AM23495" t="s">
        <v>61</v>
      </c>
      <c r="AN23495" s="1">
        <v>40634</v>
      </c>
      <c r="AO23495" t="s">
        <v>32</v>
      </c>
      <c r="AP23495" t="s">
        <v>33</v>
      </c>
      <c r="AQ23495" t="s">
        <v>34</v>
      </c>
      <c r="AR23495" t="s">
        <v>35</v>
      </c>
      <c r="AS23495" t="s">
        <v>2324</v>
      </c>
      <c r="AT23495" t="s">
        <v>2593</v>
      </c>
      <c r="AU23495" t="s">
        <v>723</v>
      </c>
      <c r="AV23495">
        <v>22.43</v>
      </c>
    </row>
    <row r="23496" spans="1:48" x14ac:dyDescent="0.3">
      <c r="A23496">
        <v>733498</v>
      </c>
      <c r="B23496">
        <v>0</v>
      </c>
      <c r="C23496" s="1">
        <v>38657</v>
      </c>
      <c r="D23496">
        <v>2</v>
      </c>
      <c r="E23496" t="s">
        <v>60106</v>
      </c>
      <c r="F23496" t="s">
        <v>60106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69676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  <c r="Z23496">
        <v>929871</v>
      </c>
      <c r="AA23496">
        <v>12000</v>
      </c>
      <c r="AB23496">
        <v>12000</v>
      </c>
      <c r="AC23496">
        <v>11990.380289999999</v>
      </c>
      <c r="AD23496" t="s">
        <v>59</v>
      </c>
      <c r="AE23496">
        <v>0.14910000000000001</v>
      </c>
      <c r="AF23496">
        <v>284.92</v>
      </c>
      <c r="AG23496" t="s">
        <v>26</v>
      </c>
      <c r="AH23496" t="s">
        <v>79</v>
      </c>
      <c r="AI23496" t="s">
        <v>48874</v>
      </c>
      <c r="AJ23496" t="s">
        <v>157</v>
      </c>
      <c r="AK23496" t="s">
        <v>30</v>
      </c>
      <c r="AL23496">
        <v>51000</v>
      </c>
      <c r="AM23496" t="s">
        <v>31</v>
      </c>
      <c r="AN23496" s="1">
        <v>40634</v>
      </c>
      <c r="AO23496" t="s">
        <v>32</v>
      </c>
      <c r="AP23496" t="s">
        <v>33</v>
      </c>
      <c r="AQ23496" t="s">
        <v>48875</v>
      </c>
      <c r="AR23496" t="s">
        <v>35</v>
      </c>
      <c r="AS23496" t="s">
        <v>2324</v>
      </c>
      <c r="AT23496" t="s">
        <v>369</v>
      </c>
      <c r="AU23496" t="s">
        <v>294</v>
      </c>
      <c r="AV23496">
        <v>22.75</v>
      </c>
    </row>
    <row r="23497" spans="1:48" x14ac:dyDescent="0.3">
      <c r="A23497">
        <v>733503</v>
      </c>
      <c r="B23497">
        <v>0</v>
      </c>
      <c r="C23497" s="1">
        <v>36465</v>
      </c>
      <c r="D23497">
        <v>1</v>
      </c>
      <c r="E23497" t="s">
        <v>60106</v>
      </c>
      <c r="F23497" t="s">
        <v>60106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69676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  <c r="Z23497">
        <v>929878</v>
      </c>
      <c r="AA23497">
        <v>28000</v>
      </c>
      <c r="AB23497">
        <v>28000</v>
      </c>
      <c r="AC23497">
        <v>28000</v>
      </c>
      <c r="AD23497" t="s">
        <v>25</v>
      </c>
      <c r="AE23497">
        <v>0.1565</v>
      </c>
      <c r="AF23497">
        <v>979.57</v>
      </c>
      <c r="AG23497" t="s">
        <v>26</v>
      </c>
      <c r="AH23497" t="s">
        <v>27</v>
      </c>
      <c r="AI23497" t="s">
        <v>1666</v>
      </c>
      <c r="AJ23497" t="s">
        <v>100</v>
      </c>
      <c r="AK23497" t="s">
        <v>1207</v>
      </c>
      <c r="AL23497">
        <v>140000</v>
      </c>
      <c r="AM23497" t="s">
        <v>61</v>
      </c>
      <c r="AN23497" s="1">
        <v>40634</v>
      </c>
      <c r="AO23497" t="s">
        <v>32</v>
      </c>
      <c r="AP23497" t="s">
        <v>33</v>
      </c>
      <c r="AQ23497" t="s">
        <v>34</v>
      </c>
      <c r="AR23497" t="s">
        <v>35</v>
      </c>
      <c r="AS23497" t="s">
        <v>1492</v>
      </c>
      <c r="AT23497" t="s">
        <v>320</v>
      </c>
      <c r="AU23497" t="s">
        <v>299</v>
      </c>
      <c r="AV23497">
        <v>20.350000000000001</v>
      </c>
    </row>
    <row r="23498" spans="1:48" x14ac:dyDescent="0.3">
      <c r="A23498">
        <v>733526</v>
      </c>
      <c r="B23498">
        <v>0</v>
      </c>
      <c r="C23498" s="1">
        <v>35735</v>
      </c>
      <c r="D23498">
        <v>0</v>
      </c>
      <c r="E23498" t="s">
        <v>60106</v>
      </c>
      <c r="F23498" t="s">
        <v>60106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69676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  <c r="Z23498">
        <v>929903</v>
      </c>
      <c r="AA23498">
        <v>20000</v>
      </c>
      <c r="AB23498">
        <v>20000</v>
      </c>
      <c r="AC23498">
        <v>18873.63968</v>
      </c>
      <c r="AD23498" t="s">
        <v>59</v>
      </c>
      <c r="AE23498">
        <v>0.16769999999999999</v>
      </c>
      <c r="AF23498">
        <v>494.59</v>
      </c>
      <c r="AG23498" t="s">
        <v>88</v>
      </c>
      <c r="AH23498" t="s">
        <v>445</v>
      </c>
      <c r="AI23498" t="s">
        <v>1412</v>
      </c>
      <c r="AJ23498" t="s">
        <v>47</v>
      </c>
      <c r="AK23498" t="s">
        <v>734</v>
      </c>
      <c r="AL23498">
        <v>57000</v>
      </c>
      <c r="AM23498" t="s">
        <v>61</v>
      </c>
      <c r="AN23498" s="1">
        <v>40634</v>
      </c>
      <c r="AO23498" t="s">
        <v>1276</v>
      </c>
      <c r="AP23498" t="s">
        <v>33</v>
      </c>
      <c r="AQ23498" t="s">
        <v>34</v>
      </c>
      <c r="AR23498" t="s">
        <v>35</v>
      </c>
      <c r="AS23498" t="s">
        <v>49980</v>
      </c>
      <c r="AT23498" t="s">
        <v>982</v>
      </c>
      <c r="AU23498" t="s">
        <v>334</v>
      </c>
      <c r="AV23498">
        <v>12.27</v>
      </c>
    </row>
    <row r="23499" spans="1:48" x14ac:dyDescent="0.3">
      <c r="A23499">
        <v>733542</v>
      </c>
      <c r="B23499">
        <v>0</v>
      </c>
      <c r="C23499" s="1">
        <v>36739</v>
      </c>
      <c r="D23499">
        <v>2</v>
      </c>
      <c r="E23499" t="s">
        <v>60106</v>
      </c>
      <c r="F23499" t="s">
        <v>60106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69676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  <c r="Z23499">
        <v>929917</v>
      </c>
      <c r="AA23499">
        <v>16000</v>
      </c>
      <c r="AB23499">
        <v>16000</v>
      </c>
      <c r="AC23499">
        <v>15975</v>
      </c>
      <c r="AD23499" t="s">
        <v>59</v>
      </c>
      <c r="AE23499">
        <v>0.13800000000000001</v>
      </c>
      <c r="AF23499">
        <v>370.64</v>
      </c>
      <c r="AG23499" t="s">
        <v>63</v>
      </c>
      <c r="AH23499" t="s">
        <v>64</v>
      </c>
      <c r="AI23499" t="s">
        <v>7434</v>
      </c>
      <c r="AJ23499" t="s">
        <v>71</v>
      </c>
      <c r="AK23499" t="s">
        <v>30</v>
      </c>
      <c r="AL23499">
        <v>70000</v>
      </c>
      <c r="AM23499" t="s">
        <v>61</v>
      </c>
      <c r="AN23499" s="1">
        <v>40634</v>
      </c>
      <c r="AO23499" t="s">
        <v>32</v>
      </c>
      <c r="AP23499" t="s">
        <v>33</v>
      </c>
      <c r="AQ23499" t="s">
        <v>23508</v>
      </c>
      <c r="AR23499" t="s">
        <v>8130</v>
      </c>
      <c r="AS23499" t="s">
        <v>23509</v>
      </c>
      <c r="AT23499" t="s">
        <v>663</v>
      </c>
      <c r="AU23499" t="s">
        <v>246</v>
      </c>
      <c r="AV23499">
        <v>6.7</v>
      </c>
    </row>
    <row r="23500" spans="1:48" x14ac:dyDescent="0.3">
      <c r="A23500">
        <v>733548</v>
      </c>
      <c r="B23500">
        <v>0</v>
      </c>
      <c r="C23500" s="1">
        <v>34912</v>
      </c>
      <c r="D23500">
        <v>0</v>
      </c>
      <c r="E23500" t="s">
        <v>60106</v>
      </c>
      <c r="F23500" t="s">
        <v>60106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69676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  <c r="Z23500">
        <v>929925</v>
      </c>
      <c r="AA23500">
        <v>2700</v>
      </c>
      <c r="AB23500">
        <v>2700</v>
      </c>
      <c r="AC23500">
        <v>2700</v>
      </c>
      <c r="AD23500" t="s">
        <v>25</v>
      </c>
      <c r="AE23500">
        <v>7.6600000000000001E-2</v>
      </c>
      <c r="AF23500">
        <v>84.19</v>
      </c>
      <c r="AG23500" t="s">
        <v>49</v>
      </c>
      <c r="AH23500" t="s">
        <v>73</v>
      </c>
      <c r="AI23500" t="s">
        <v>15434</v>
      </c>
      <c r="AJ23500" t="s">
        <v>78</v>
      </c>
      <c r="AK23500" t="s">
        <v>734</v>
      </c>
      <c r="AL23500">
        <v>140000</v>
      </c>
      <c r="AM23500" t="s">
        <v>52</v>
      </c>
      <c r="AN23500" s="1">
        <v>40634</v>
      </c>
      <c r="AO23500" t="s">
        <v>32</v>
      </c>
      <c r="AP23500" t="s">
        <v>33</v>
      </c>
      <c r="AQ23500" t="s">
        <v>34</v>
      </c>
      <c r="AR23500" t="s">
        <v>8180</v>
      </c>
      <c r="AS23500" t="s">
        <v>15837</v>
      </c>
      <c r="AT23500" t="s">
        <v>320</v>
      </c>
      <c r="AU23500" t="s">
        <v>299</v>
      </c>
      <c r="AV23500">
        <v>14.04</v>
      </c>
    </row>
    <row r="23501" spans="1:48" x14ac:dyDescent="0.3">
      <c r="A23501">
        <v>733556</v>
      </c>
      <c r="B23501">
        <v>0</v>
      </c>
      <c r="C23501" s="1">
        <v>33270</v>
      </c>
      <c r="D23501">
        <v>1</v>
      </c>
      <c r="E23501" t="s">
        <v>60106</v>
      </c>
      <c r="F23501" t="s">
        <v>60106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69676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  <c r="Z23501">
        <v>929933</v>
      </c>
      <c r="AA23501">
        <v>6000</v>
      </c>
      <c r="AB23501">
        <v>6000</v>
      </c>
      <c r="AC23501">
        <v>6000</v>
      </c>
      <c r="AD23501" t="s">
        <v>25</v>
      </c>
      <c r="AE23501">
        <v>7.2900000000000006E-2</v>
      </c>
      <c r="AF23501">
        <v>186.06</v>
      </c>
      <c r="AG23501" t="s">
        <v>49</v>
      </c>
      <c r="AH23501" t="s">
        <v>120</v>
      </c>
      <c r="AI23501" t="s">
        <v>10570</v>
      </c>
      <c r="AJ23501" t="s">
        <v>78</v>
      </c>
      <c r="AK23501" t="s">
        <v>30</v>
      </c>
      <c r="AL23501">
        <v>61000</v>
      </c>
      <c r="AM23501" t="s">
        <v>31</v>
      </c>
      <c r="AN23501" s="1">
        <v>40634</v>
      </c>
      <c r="AO23501" t="s">
        <v>32</v>
      </c>
      <c r="AP23501" t="s">
        <v>33</v>
      </c>
      <c r="AQ23501" t="s">
        <v>34</v>
      </c>
      <c r="AR23501" t="s">
        <v>6314</v>
      </c>
      <c r="AS23501" t="s">
        <v>70964</v>
      </c>
      <c r="AT23501" t="s">
        <v>1315</v>
      </c>
      <c r="AU23501" t="s">
        <v>294</v>
      </c>
      <c r="AV23501">
        <v>15.64</v>
      </c>
    </row>
    <row r="23502" spans="1:48" x14ac:dyDescent="0.3">
      <c r="A23502">
        <v>733565</v>
      </c>
      <c r="B23502">
        <v>0</v>
      </c>
      <c r="C23502" s="1">
        <v>35765</v>
      </c>
      <c r="D23502">
        <v>2</v>
      </c>
      <c r="E23502" t="s">
        <v>60106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69676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  <c r="Z23502">
        <v>929944</v>
      </c>
      <c r="AA23502">
        <v>4000</v>
      </c>
      <c r="AB23502">
        <v>4000</v>
      </c>
      <c r="AC23502">
        <v>4000</v>
      </c>
      <c r="AD23502" t="s">
        <v>25</v>
      </c>
      <c r="AE23502">
        <v>9.6299999999999997E-2</v>
      </c>
      <c r="AF23502">
        <v>128.38</v>
      </c>
      <c r="AG23502" t="s">
        <v>44</v>
      </c>
      <c r="AH23502" t="s">
        <v>130</v>
      </c>
      <c r="AI23502" t="s">
        <v>34</v>
      </c>
      <c r="AJ23502" t="s">
        <v>191</v>
      </c>
      <c r="AK23502" t="s">
        <v>734</v>
      </c>
      <c r="AL23502">
        <v>35000</v>
      </c>
      <c r="AM23502" t="s">
        <v>52</v>
      </c>
      <c r="AN23502" s="1">
        <v>40634</v>
      </c>
      <c r="AO23502" t="s">
        <v>32</v>
      </c>
      <c r="AP23502" t="s">
        <v>33</v>
      </c>
      <c r="AQ23502" t="s">
        <v>34</v>
      </c>
      <c r="AR23502" t="s">
        <v>8180</v>
      </c>
      <c r="AS23502" t="s">
        <v>69735</v>
      </c>
      <c r="AT23502" t="s">
        <v>443</v>
      </c>
      <c r="AU23502" t="s">
        <v>282</v>
      </c>
      <c r="AV23502">
        <v>1.37</v>
      </c>
    </row>
    <row r="23503" spans="1:48" x14ac:dyDescent="0.3">
      <c r="A23503">
        <v>733566</v>
      </c>
      <c r="B23503">
        <v>0</v>
      </c>
      <c r="C23503" s="1">
        <v>37316</v>
      </c>
      <c r="D23503">
        <v>0</v>
      </c>
      <c r="E23503" t="s">
        <v>60106</v>
      </c>
      <c r="F23503" t="s">
        <v>60106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69676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  <c r="Z23503">
        <v>929945</v>
      </c>
      <c r="AA23503">
        <v>7500</v>
      </c>
      <c r="AB23503">
        <v>7500</v>
      </c>
      <c r="AC23503">
        <v>7500</v>
      </c>
      <c r="AD23503" t="s">
        <v>59</v>
      </c>
      <c r="AE23503">
        <v>0.1037</v>
      </c>
      <c r="AF23503">
        <v>160.72999999999999</v>
      </c>
      <c r="AG23503" t="s">
        <v>44</v>
      </c>
      <c r="AH23503" t="s">
        <v>66</v>
      </c>
      <c r="AI23503" t="s">
        <v>23869</v>
      </c>
      <c r="AJ23503" t="s">
        <v>157</v>
      </c>
      <c r="AK23503" t="s">
        <v>30</v>
      </c>
      <c r="AL23503">
        <v>84000</v>
      </c>
      <c r="AM23503" t="s">
        <v>52</v>
      </c>
      <c r="AN23503" s="1">
        <v>40634</v>
      </c>
      <c r="AO23503" t="s">
        <v>32</v>
      </c>
      <c r="AP23503" t="s">
        <v>33</v>
      </c>
      <c r="AQ23503" t="s">
        <v>23870</v>
      </c>
      <c r="AR23503" t="s">
        <v>8143</v>
      </c>
      <c r="AS23503" t="s">
        <v>71522</v>
      </c>
      <c r="AT23503" t="s">
        <v>309</v>
      </c>
      <c r="AU23503" t="s">
        <v>246</v>
      </c>
      <c r="AV23503">
        <v>17.79</v>
      </c>
    </row>
    <row r="23504" spans="1:48" x14ac:dyDescent="0.3">
      <c r="A23504">
        <v>733598</v>
      </c>
      <c r="B23504">
        <v>0</v>
      </c>
      <c r="C23504" s="1">
        <v>37591</v>
      </c>
      <c r="D23504">
        <v>2</v>
      </c>
      <c r="E23504" t="s">
        <v>60106</v>
      </c>
      <c r="F23504" t="s">
        <v>60106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69676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  <c r="Z23504">
        <v>929980</v>
      </c>
      <c r="AA23504">
        <v>10000</v>
      </c>
      <c r="AB23504">
        <v>10000</v>
      </c>
      <c r="AC23504">
        <v>10000</v>
      </c>
      <c r="AD23504" t="s">
        <v>25</v>
      </c>
      <c r="AE23504">
        <v>0.1268</v>
      </c>
      <c r="AF23504">
        <v>335.41</v>
      </c>
      <c r="AG23504" t="s">
        <v>63</v>
      </c>
      <c r="AH23504" t="s">
        <v>164</v>
      </c>
      <c r="AI23504" t="s">
        <v>13571</v>
      </c>
      <c r="AJ23504" t="s">
        <v>29</v>
      </c>
      <c r="AK23504" t="s">
        <v>734</v>
      </c>
      <c r="AL23504">
        <v>134400</v>
      </c>
      <c r="AM23504" t="s">
        <v>61</v>
      </c>
      <c r="AN23504" s="1">
        <v>40634</v>
      </c>
      <c r="AO23504" t="s">
        <v>32</v>
      </c>
      <c r="AP23504" t="s">
        <v>33</v>
      </c>
      <c r="AQ23504" t="s">
        <v>34</v>
      </c>
      <c r="AR23504" t="s">
        <v>8130</v>
      </c>
      <c r="AS23504" t="s">
        <v>13572</v>
      </c>
      <c r="AT23504" t="s">
        <v>6527</v>
      </c>
      <c r="AU23504" t="s">
        <v>619</v>
      </c>
      <c r="AV23504">
        <v>20.04</v>
      </c>
    </row>
    <row r="23505" spans="1:48" x14ac:dyDescent="0.3">
      <c r="A23505">
        <v>733680</v>
      </c>
      <c r="B23505">
        <v>0</v>
      </c>
      <c r="C23505" s="1">
        <v>35065</v>
      </c>
      <c r="D23505">
        <v>1</v>
      </c>
      <c r="E23505" t="s">
        <v>60106</v>
      </c>
      <c r="F23505" t="s">
        <v>60106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69676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  <c r="Z23505">
        <v>930071</v>
      </c>
      <c r="AA23505">
        <v>14000</v>
      </c>
      <c r="AB23505">
        <v>14000</v>
      </c>
      <c r="AC23505">
        <v>14000</v>
      </c>
      <c r="AD23505" t="s">
        <v>59</v>
      </c>
      <c r="AE23505">
        <v>0.14169999999999999</v>
      </c>
      <c r="AF23505">
        <v>327</v>
      </c>
      <c r="AG23505" t="s">
        <v>63</v>
      </c>
      <c r="AH23505" t="s">
        <v>224</v>
      </c>
      <c r="AI23505" t="s">
        <v>1750</v>
      </c>
      <c r="AJ23505" t="s">
        <v>78</v>
      </c>
      <c r="AK23505" t="s">
        <v>30</v>
      </c>
      <c r="AL23505">
        <v>50004</v>
      </c>
      <c r="AM23505" t="s">
        <v>52</v>
      </c>
      <c r="AN23505" s="1">
        <v>40634</v>
      </c>
      <c r="AO23505" t="s">
        <v>32</v>
      </c>
      <c r="AP23505" t="s">
        <v>33</v>
      </c>
      <c r="AQ23505" t="s">
        <v>34</v>
      </c>
      <c r="AR23505" t="s">
        <v>35</v>
      </c>
      <c r="AS23505" t="s">
        <v>2403</v>
      </c>
      <c r="AT23505" t="s">
        <v>578</v>
      </c>
      <c r="AU23505" t="s">
        <v>255</v>
      </c>
      <c r="AV23505">
        <v>13.03</v>
      </c>
    </row>
    <row r="23506" spans="1:48" x14ac:dyDescent="0.3">
      <c r="A23506">
        <v>733695</v>
      </c>
      <c r="B23506">
        <v>0</v>
      </c>
      <c r="C23506" s="1">
        <v>33239</v>
      </c>
      <c r="D23506">
        <v>0</v>
      </c>
      <c r="E23506" t="s">
        <v>60106</v>
      </c>
      <c r="F23506" t="s">
        <v>60106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69676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  <c r="Z23506">
        <v>930086</v>
      </c>
      <c r="AA23506">
        <v>19200</v>
      </c>
      <c r="AB23506">
        <v>19200</v>
      </c>
      <c r="AC23506">
        <v>18847.762920000001</v>
      </c>
      <c r="AD23506" t="s">
        <v>59</v>
      </c>
      <c r="AE23506">
        <v>0.1074</v>
      </c>
      <c r="AF23506">
        <v>414.97</v>
      </c>
      <c r="AG23506" t="s">
        <v>44</v>
      </c>
      <c r="AH23506" t="s">
        <v>153</v>
      </c>
      <c r="AI23506" t="s">
        <v>73703</v>
      </c>
      <c r="AJ23506" t="s">
        <v>71</v>
      </c>
      <c r="AK23506" t="s">
        <v>734</v>
      </c>
      <c r="AL23506">
        <v>100000</v>
      </c>
      <c r="AM23506" t="s">
        <v>61</v>
      </c>
      <c r="AN23506" s="1">
        <v>40634</v>
      </c>
      <c r="AO23506" t="s">
        <v>1281</v>
      </c>
      <c r="AP23506" t="s">
        <v>33</v>
      </c>
      <c r="AQ23506" t="s">
        <v>20525</v>
      </c>
      <c r="AR23506" t="s">
        <v>8130</v>
      </c>
      <c r="AS23506" t="s">
        <v>71485</v>
      </c>
      <c r="AT23506" t="s">
        <v>538</v>
      </c>
      <c r="AU23506" t="s">
        <v>302</v>
      </c>
      <c r="AV23506">
        <v>4.43</v>
      </c>
    </row>
    <row r="23507" spans="1:48" x14ac:dyDescent="0.3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60106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69676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  <c r="Z23507">
        <v>930091</v>
      </c>
      <c r="AA23507">
        <v>10000</v>
      </c>
      <c r="AB23507">
        <v>10000</v>
      </c>
      <c r="AC23507">
        <v>10000</v>
      </c>
      <c r="AD23507" t="s">
        <v>59</v>
      </c>
      <c r="AE23507">
        <v>0.1714</v>
      </c>
      <c r="AF23507">
        <v>249.28</v>
      </c>
      <c r="AG23507" t="s">
        <v>88</v>
      </c>
      <c r="AH23507" t="s">
        <v>367</v>
      </c>
      <c r="AI23507" t="s">
        <v>2078</v>
      </c>
      <c r="AJ23507" t="s">
        <v>151</v>
      </c>
      <c r="AK23507" t="s">
        <v>1207</v>
      </c>
      <c r="AL23507">
        <v>54000</v>
      </c>
      <c r="AM23507" t="s">
        <v>52</v>
      </c>
      <c r="AN23507" s="1">
        <v>40634</v>
      </c>
      <c r="AO23507" t="s">
        <v>32</v>
      </c>
      <c r="AP23507" t="s">
        <v>33</v>
      </c>
      <c r="AQ23507" t="s">
        <v>34</v>
      </c>
      <c r="AR23507" t="s">
        <v>35</v>
      </c>
      <c r="AS23507" t="s">
        <v>69704</v>
      </c>
      <c r="AT23507" t="s">
        <v>481</v>
      </c>
      <c r="AU23507" t="s">
        <v>302</v>
      </c>
      <c r="AV23507">
        <v>2.2200000000000002</v>
      </c>
    </row>
    <row r="23508" spans="1:48" x14ac:dyDescent="0.3">
      <c r="A23508">
        <v>733705</v>
      </c>
      <c r="B23508">
        <v>0</v>
      </c>
      <c r="C23508" s="1">
        <v>38292</v>
      </c>
      <c r="D23508">
        <v>0</v>
      </c>
      <c r="E23508" t="s">
        <v>60106</v>
      </c>
      <c r="F23508" t="s">
        <v>60106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69676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  <c r="Z23508">
        <v>930098</v>
      </c>
      <c r="AA23508">
        <v>4800</v>
      </c>
      <c r="AB23508">
        <v>4800</v>
      </c>
      <c r="AC23508">
        <v>4800</v>
      </c>
      <c r="AD23508" t="s">
        <v>25</v>
      </c>
      <c r="AE23508">
        <v>0.1</v>
      </c>
      <c r="AF23508">
        <v>154.88999999999999</v>
      </c>
      <c r="AG23508" t="s">
        <v>44</v>
      </c>
      <c r="AH23508" t="s">
        <v>81</v>
      </c>
      <c r="AI23508" t="s">
        <v>34</v>
      </c>
      <c r="AJ23508" t="s">
        <v>47</v>
      </c>
      <c r="AK23508" t="s">
        <v>734</v>
      </c>
      <c r="AL23508">
        <v>23000</v>
      </c>
      <c r="AM23508" t="s">
        <v>31</v>
      </c>
      <c r="AN23508" s="1">
        <v>40634</v>
      </c>
      <c r="AO23508" t="s">
        <v>32</v>
      </c>
      <c r="AP23508" t="s">
        <v>33</v>
      </c>
      <c r="AQ23508" t="s">
        <v>34</v>
      </c>
      <c r="AR23508" t="s">
        <v>8130</v>
      </c>
      <c r="AS23508" t="s">
        <v>15030</v>
      </c>
      <c r="AT23508" t="s">
        <v>862</v>
      </c>
      <c r="AU23508" t="s">
        <v>533</v>
      </c>
      <c r="AV23508">
        <v>23.37</v>
      </c>
    </row>
    <row r="23509" spans="1:48" x14ac:dyDescent="0.3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60106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69676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  <c r="Z23509">
        <v>930114</v>
      </c>
      <c r="AA23509">
        <v>4500</v>
      </c>
      <c r="AB23509">
        <v>4500</v>
      </c>
      <c r="AC23509">
        <v>4500</v>
      </c>
      <c r="AD23509" t="s">
        <v>25</v>
      </c>
      <c r="AE23509">
        <v>0.10589999999999999</v>
      </c>
      <c r="AF23509">
        <v>146.46</v>
      </c>
      <c r="AG23509" t="s">
        <v>44</v>
      </c>
      <c r="AH23509" t="s">
        <v>81</v>
      </c>
      <c r="AI23509" t="s">
        <v>50422</v>
      </c>
      <c r="AJ23509" t="s">
        <v>71</v>
      </c>
      <c r="AK23509" t="s">
        <v>30</v>
      </c>
      <c r="AL23509">
        <v>35000</v>
      </c>
      <c r="AM23509" t="s">
        <v>31</v>
      </c>
      <c r="AN23509" s="1">
        <v>40664</v>
      </c>
      <c r="AO23509" t="s">
        <v>32</v>
      </c>
      <c r="AP23509" t="s">
        <v>33</v>
      </c>
      <c r="AQ23509" t="s">
        <v>50423</v>
      </c>
      <c r="AR23509" t="s">
        <v>35</v>
      </c>
      <c r="AS23509" t="s">
        <v>50424</v>
      </c>
      <c r="AT23509" t="s">
        <v>505</v>
      </c>
      <c r="AU23509" t="s">
        <v>302</v>
      </c>
      <c r="AV23509">
        <v>18.93</v>
      </c>
    </row>
    <row r="23510" spans="1:48" x14ac:dyDescent="0.3">
      <c r="A23510">
        <v>733727</v>
      </c>
      <c r="B23510">
        <v>0</v>
      </c>
      <c r="C23510" s="1">
        <v>36251</v>
      </c>
      <c r="D23510">
        <v>1</v>
      </c>
      <c r="E23510" t="s">
        <v>60106</v>
      </c>
      <c r="F23510" t="s">
        <v>60106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69676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  <c r="Z23510">
        <v>930120</v>
      </c>
      <c r="AA23510">
        <v>8000</v>
      </c>
      <c r="AB23510">
        <v>8000</v>
      </c>
      <c r="AC23510">
        <v>8000</v>
      </c>
      <c r="AD23510" t="s">
        <v>59</v>
      </c>
      <c r="AE23510">
        <v>0.16489999999999999</v>
      </c>
      <c r="AF23510">
        <v>196.64</v>
      </c>
      <c r="AG23510" t="s">
        <v>26</v>
      </c>
      <c r="AH23510" t="s">
        <v>84</v>
      </c>
      <c r="AI23510" t="s">
        <v>1280</v>
      </c>
      <c r="AJ23510" t="s">
        <v>71</v>
      </c>
      <c r="AK23510" t="s">
        <v>1207</v>
      </c>
      <c r="AL23510">
        <v>84875</v>
      </c>
      <c r="AM23510" t="s">
        <v>52</v>
      </c>
      <c r="AN23510" s="1">
        <v>40695</v>
      </c>
      <c r="AO23510" t="s">
        <v>1281</v>
      </c>
      <c r="AP23510" t="s">
        <v>33</v>
      </c>
      <c r="AQ23510" t="s">
        <v>34</v>
      </c>
      <c r="AR23510" t="s">
        <v>35</v>
      </c>
      <c r="AS23510" t="s">
        <v>36</v>
      </c>
      <c r="AT23510" t="s">
        <v>83</v>
      </c>
      <c r="AU23510" t="s">
        <v>38</v>
      </c>
      <c r="AV23510">
        <v>11.71</v>
      </c>
    </row>
    <row r="23511" spans="1:48" x14ac:dyDescent="0.3">
      <c r="A23511">
        <v>733749</v>
      </c>
      <c r="B23511">
        <v>0</v>
      </c>
      <c r="C23511" s="1">
        <v>34366</v>
      </c>
      <c r="D23511">
        <v>0</v>
      </c>
      <c r="E23511" t="s">
        <v>60106</v>
      </c>
      <c r="F23511" t="s">
        <v>60106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69676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  <c r="Z23511">
        <v>930148</v>
      </c>
      <c r="AA23511">
        <v>4200</v>
      </c>
      <c r="AB23511">
        <v>4200</v>
      </c>
      <c r="AC23511">
        <v>4200</v>
      </c>
      <c r="AD23511" t="s">
        <v>25</v>
      </c>
      <c r="AE23511">
        <v>0.16020000000000001</v>
      </c>
      <c r="AF23511">
        <v>147.71</v>
      </c>
      <c r="AG23511" t="s">
        <v>26</v>
      </c>
      <c r="AH23511" t="s">
        <v>69</v>
      </c>
      <c r="AI23511" t="s">
        <v>34</v>
      </c>
      <c r="AJ23511" t="s">
        <v>191</v>
      </c>
      <c r="AK23511" t="s">
        <v>1207</v>
      </c>
      <c r="AL23511">
        <v>49000</v>
      </c>
      <c r="AM23511" t="s">
        <v>31</v>
      </c>
      <c r="AN23511" s="1">
        <v>40634</v>
      </c>
      <c r="AO23511" t="s">
        <v>32</v>
      </c>
      <c r="AP23511" t="s">
        <v>33</v>
      </c>
      <c r="AQ23511" t="s">
        <v>34</v>
      </c>
      <c r="AR23511" t="s">
        <v>35</v>
      </c>
      <c r="AS23511" t="s">
        <v>3469</v>
      </c>
      <c r="AT23511" t="s">
        <v>1912</v>
      </c>
      <c r="AU23511" t="s">
        <v>252</v>
      </c>
      <c r="AV23511">
        <v>12.61</v>
      </c>
    </row>
    <row r="23512" spans="1:48" x14ac:dyDescent="0.3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60106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69676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  <c r="Z23512">
        <v>930147</v>
      </c>
      <c r="AA23512">
        <v>2000</v>
      </c>
      <c r="AB23512">
        <v>2000</v>
      </c>
      <c r="AC23512">
        <v>2000</v>
      </c>
      <c r="AD23512" t="s">
        <v>25</v>
      </c>
      <c r="AE23512">
        <v>0.1037</v>
      </c>
      <c r="AF23512">
        <v>64.89</v>
      </c>
      <c r="AG23512" t="s">
        <v>44</v>
      </c>
      <c r="AH23512" t="s">
        <v>66</v>
      </c>
      <c r="AI23512" t="s">
        <v>73704</v>
      </c>
      <c r="AJ23512" t="s">
        <v>86</v>
      </c>
      <c r="AK23512" t="s">
        <v>30</v>
      </c>
      <c r="AL23512">
        <v>14400</v>
      </c>
      <c r="AM23512" t="s">
        <v>52</v>
      </c>
      <c r="AN23512" s="1">
        <v>40634</v>
      </c>
      <c r="AO23512" t="s">
        <v>32</v>
      </c>
      <c r="AP23512" t="s">
        <v>33</v>
      </c>
      <c r="AQ23512" t="s">
        <v>34</v>
      </c>
      <c r="AR23512" t="s">
        <v>35</v>
      </c>
      <c r="AS23512" t="s">
        <v>73705</v>
      </c>
      <c r="AT23512" t="s">
        <v>868</v>
      </c>
      <c r="AU23512" t="s">
        <v>390</v>
      </c>
      <c r="AV23512">
        <v>20</v>
      </c>
    </row>
    <row r="23513" spans="1:48" x14ac:dyDescent="0.3">
      <c r="A23513">
        <v>733752</v>
      </c>
      <c r="B23513">
        <v>0</v>
      </c>
      <c r="C23513" s="1">
        <v>36770</v>
      </c>
      <c r="D23513">
        <v>2</v>
      </c>
      <c r="E23513" t="s">
        <v>60106</v>
      </c>
      <c r="F23513" t="s">
        <v>60106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69676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  <c r="Z23513">
        <v>930151</v>
      </c>
      <c r="AA23513">
        <v>1350</v>
      </c>
      <c r="AB23513">
        <v>1350</v>
      </c>
      <c r="AC23513">
        <v>1350</v>
      </c>
      <c r="AD23513" t="s">
        <v>25</v>
      </c>
      <c r="AE23513">
        <v>0.1268</v>
      </c>
      <c r="AF23513">
        <v>45.28</v>
      </c>
      <c r="AG23513" t="s">
        <v>63</v>
      </c>
      <c r="AH23513" t="s">
        <v>164</v>
      </c>
      <c r="AI23513" t="s">
        <v>73456</v>
      </c>
      <c r="AJ23513" t="s">
        <v>78</v>
      </c>
      <c r="AK23513" t="s">
        <v>30</v>
      </c>
      <c r="AL23513">
        <v>69600</v>
      </c>
      <c r="AM23513" t="s">
        <v>52</v>
      </c>
      <c r="AN23513" s="1">
        <v>40634</v>
      </c>
      <c r="AO23513" t="s">
        <v>32</v>
      </c>
      <c r="AP23513" t="s">
        <v>33</v>
      </c>
      <c r="AQ23513" t="s">
        <v>34</v>
      </c>
      <c r="AR23513" t="s">
        <v>8124</v>
      </c>
      <c r="AS23513" t="s">
        <v>12702</v>
      </c>
      <c r="AT23513" t="s">
        <v>137</v>
      </c>
      <c r="AU23513" t="s">
        <v>38</v>
      </c>
      <c r="AV23513">
        <v>13.05</v>
      </c>
    </row>
    <row r="23514" spans="1:48" x14ac:dyDescent="0.3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60106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69676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  <c r="Z23514">
        <v>930161</v>
      </c>
      <c r="AA23514">
        <v>10000</v>
      </c>
      <c r="AB23514">
        <v>10000</v>
      </c>
      <c r="AC23514">
        <v>10000</v>
      </c>
      <c r="AD23514" t="s">
        <v>25</v>
      </c>
      <c r="AE23514">
        <v>0.1343</v>
      </c>
      <c r="AF23514">
        <v>339.02</v>
      </c>
      <c r="AG23514" t="s">
        <v>63</v>
      </c>
      <c r="AH23514" t="s">
        <v>161</v>
      </c>
      <c r="AI23514" t="s">
        <v>13381</v>
      </c>
      <c r="AJ23514" t="s">
        <v>151</v>
      </c>
      <c r="AK23514" t="s">
        <v>734</v>
      </c>
      <c r="AL23514">
        <v>305000</v>
      </c>
      <c r="AM23514" t="s">
        <v>61</v>
      </c>
      <c r="AN23514" s="1">
        <v>40664</v>
      </c>
      <c r="AO23514" t="s">
        <v>32</v>
      </c>
      <c r="AP23514" t="s">
        <v>33</v>
      </c>
      <c r="AQ23514" t="s">
        <v>34</v>
      </c>
      <c r="AR23514" t="s">
        <v>8180</v>
      </c>
      <c r="AS23514" t="s">
        <v>8863</v>
      </c>
      <c r="AT23514" t="s">
        <v>8877</v>
      </c>
      <c r="AU23514" t="s">
        <v>273</v>
      </c>
      <c r="AV23514">
        <v>8.15</v>
      </c>
    </row>
    <row r="23515" spans="1:48" x14ac:dyDescent="0.3">
      <c r="A23515">
        <v>733784</v>
      </c>
      <c r="B23515">
        <v>0</v>
      </c>
      <c r="C23515" s="1">
        <v>30926</v>
      </c>
      <c r="D23515">
        <v>0</v>
      </c>
      <c r="E23515" t="s">
        <v>60106</v>
      </c>
      <c r="F23515" t="s">
        <v>60106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69676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  <c r="Z23515">
        <v>930189</v>
      </c>
      <c r="AA23515">
        <v>11200</v>
      </c>
      <c r="AB23515">
        <v>11200</v>
      </c>
      <c r="AC23515">
        <v>11200</v>
      </c>
      <c r="AD23515" t="s">
        <v>25</v>
      </c>
      <c r="AE23515">
        <v>7.2900000000000006E-2</v>
      </c>
      <c r="AF23515">
        <v>347.32</v>
      </c>
      <c r="AG23515" t="s">
        <v>49</v>
      </c>
      <c r="AH23515" t="s">
        <v>120</v>
      </c>
      <c r="AI23515" t="s">
        <v>41472</v>
      </c>
      <c r="AJ23515" t="s">
        <v>71</v>
      </c>
      <c r="AK23515" t="s">
        <v>734</v>
      </c>
      <c r="AL23515">
        <v>72000</v>
      </c>
      <c r="AM23515" t="s">
        <v>31</v>
      </c>
      <c r="AN23515" s="1">
        <v>40634</v>
      </c>
      <c r="AO23515" t="s">
        <v>32</v>
      </c>
      <c r="AP23515" t="s">
        <v>33</v>
      </c>
      <c r="AQ23515" t="s">
        <v>41473</v>
      </c>
      <c r="AR23515" t="s">
        <v>8159</v>
      </c>
      <c r="AS23515" t="s">
        <v>69704</v>
      </c>
      <c r="AT23515" t="s">
        <v>1348</v>
      </c>
      <c r="AU23515" t="s">
        <v>38</v>
      </c>
      <c r="AV23515">
        <v>5.0199999999999996</v>
      </c>
    </row>
    <row r="23516" spans="1:48" x14ac:dyDescent="0.3">
      <c r="A23516">
        <v>733788</v>
      </c>
      <c r="B23516">
        <v>0</v>
      </c>
      <c r="C23516" s="1">
        <v>35643</v>
      </c>
      <c r="D23516">
        <v>0</v>
      </c>
      <c r="E23516" t="s">
        <v>60106</v>
      </c>
      <c r="F23516" t="s">
        <v>60106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69676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  <c r="Z23516">
        <v>930194</v>
      </c>
      <c r="AA23516">
        <v>14000</v>
      </c>
      <c r="AB23516">
        <v>14000</v>
      </c>
      <c r="AC23516">
        <v>13900.252689999999</v>
      </c>
      <c r="AD23516" t="s">
        <v>59</v>
      </c>
      <c r="AE23516">
        <v>0.1037</v>
      </c>
      <c r="AF23516">
        <v>300.02</v>
      </c>
      <c r="AG23516" t="s">
        <v>44</v>
      </c>
      <c r="AH23516" t="s">
        <v>66</v>
      </c>
      <c r="AI23516" t="s">
        <v>36494</v>
      </c>
      <c r="AJ23516" t="s">
        <v>41</v>
      </c>
      <c r="AK23516" t="s">
        <v>30</v>
      </c>
      <c r="AL23516">
        <v>52000</v>
      </c>
      <c r="AM23516" t="s">
        <v>52</v>
      </c>
      <c r="AN23516" s="1">
        <v>40634</v>
      </c>
      <c r="AO23516" t="s">
        <v>32</v>
      </c>
      <c r="AP23516" t="s">
        <v>33</v>
      </c>
      <c r="AQ23516" t="s">
        <v>45904</v>
      </c>
      <c r="AR23516" t="s">
        <v>35</v>
      </c>
      <c r="AS23516" t="s">
        <v>2279</v>
      </c>
      <c r="AT23516" t="s">
        <v>415</v>
      </c>
      <c r="AU23516" t="s">
        <v>390</v>
      </c>
      <c r="AV23516">
        <v>11.95</v>
      </c>
    </row>
    <row r="23517" spans="1:48" x14ac:dyDescent="0.3">
      <c r="A23517">
        <v>733791</v>
      </c>
      <c r="B23517">
        <v>0</v>
      </c>
      <c r="C23517" s="1">
        <v>36373</v>
      </c>
      <c r="D23517">
        <v>0</v>
      </c>
      <c r="E23517" t="s">
        <v>60106</v>
      </c>
      <c r="F23517" t="s">
        <v>60106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69676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  <c r="Z23517">
        <v>930197</v>
      </c>
      <c r="AA23517">
        <v>20400</v>
      </c>
      <c r="AB23517">
        <v>20400</v>
      </c>
      <c r="AC23517">
        <v>20150</v>
      </c>
      <c r="AD23517" t="s">
        <v>25</v>
      </c>
      <c r="AE23517">
        <v>0.13059999999999999</v>
      </c>
      <c r="AF23517">
        <v>687.95</v>
      </c>
      <c r="AG23517" t="s">
        <v>63</v>
      </c>
      <c r="AH23517" t="s">
        <v>117</v>
      </c>
      <c r="AI23517" t="s">
        <v>814</v>
      </c>
      <c r="AJ23517" t="s">
        <v>29</v>
      </c>
      <c r="AK23517" t="s">
        <v>734</v>
      </c>
      <c r="AL23517">
        <v>117000</v>
      </c>
      <c r="AM23517" t="s">
        <v>52</v>
      </c>
      <c r="AN23517" s="1">
        <v>40634</v>
      </c>
      <c r="AO23517" t="s">
        <v>32</v>
      </c>
      <c r="AP23517" t="s">
        <v>33</v>
      </c>
      <c r="AQ23517" t="s">
        <v>34</v>
      </c>
      <c r="AR23517" t="s">
        <v>35</v>
      </c>
      <c r="AS23517" t="s">
        <v>36</v>
      </c>
      <c r="AT23517" t="s">
        <v>815</v>
      </c>
      <c r="AU23517" t="s">
        <v>441</v>
      </c>
      <c r="AV23517">
        <v>10.38</v>
      </c>
    </row>
    <row r="23518" spans="1:48" x14ac:dyDescent="0.3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60106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69676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  <c r="Z23518">
        <v>930216</v>
      </c>
      <c r="AA23518">
        <v>10000</v>
      </c>
      <c r="AB23518">
        <v>10000</v>
      </c>
      <c r="AC23518">
        <v>10000</v>
      </c>
      <c r="AD23518" t="s">
        <v>25</v>
      </c>
      <c r="AE23518">
        <v>0.16489999999999999</v>
      </c>
      <c r="AF23518">
        <v>354</v>
      </c>
      <c r="AG23518" t="s">
        <v>26</v>
      </c>
      <c r="AH23518" t="s">
        <v>84</v>
      </c>
      <c r="AI23518" t="s">
        <v>69909</v>
      </c>
      <c r="AJ23518" t="s">
        <v>29</v>
      </c>
      <c r="AK23518" t="s">
        <v>30</v>
      </c>
      <c r="AL23518">
        <v>95000</v>
      </c>
      <c r="AM23518" t="s">
        <v>61</v>
      </c>
      <c r="AN23518" s="1">
        <v>40664</v>
      </c>
      <c r="AO23518" t="s">
        <v>32</v>
      </c>
      <c r="AP23518" t="s">
        <v>33</v>
      </c>
      <c r="AQ23518" t="s">
        <v>29993</v>
      </c>
      <c r="AR23518" t="s">
        <v>8132</v>
      </c>
      <c r="AS23518" t="s">
        <v>71003</v>
      </c>
      <c r="AT23518" t="s">
        <v>413</v>
      </c>
      <c r="AU23518" t="s">
        <v>282</v>
      </c>
      <c r="AV23518">
        <v>22</v>
      </c>
    </row>
    <row r="23519" spans="1:48" x14ac:dyDescent="0.3">
      <c r="A23519">
        <v>733855</v>
      </c>
      <c r="B23519">
        <v>0</v>
      </c>
      <c r="C23519" s="1">
        <v>35278</v>
      </c>
      <c r="D23519">
        <v>1</v>
      </c>
      <c r="E23519" t="s">
        <v>60106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69676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  <c r="Z23519">
        <v>930275</v>
      </c>
      <c r="AA23519">
        <v>3000</v>
      </c>
      <c r="AB23519">
        <v>3000</v>
      </c>
      <c r="AC23519">
        <v>3000</v>
      </c>
      <c r="AD23519" t="s">
        <v>25</v>
      </c>
      <c r="AE23519">
        <v>7.6600000000000001E-2</v>
      </c>
      <c r="AF23519">
        <v>93.54</v>
      </c>
      <c r="AG23519" t="s">
        <v>49</v>
      </c>
      <c r="AH23519" t="s">
        <v>73</v>
      </c>
      <c r="AI23519" t="s">
        <v>73706</v>
      </c>
      <c r="AJ23519" t="s">
        <v>78</v>
      </c>
      <c r="AK23519" t="s">
        <v>734</v>
      </c>
      <c r="AL23519">
        <v>50000</v>
      </c>
      <c r="AM23519" t="s">
        <v>31</v>
      </c>
      <c r="AN23519" s="1">
        <v>40634</v>
      </c>
      <c r="AO23519" t="s">
        <v>32</v>
      </c>
      <c r="AP23519" t="s">
        <v>33</v>
      </c>
      <c r="AQ23519" t="s">
        <v>34</v>
      </c>
      <c r="AR23519" t="s">
        <v>8180</v>
      </c>
      <c r="AS23519" t="s">
        <v>69746</v>
      </c>
      <c r="AT23519" t="s">
        <v>2658</v>
      </c>
      <c r="AU23519" t="s">
        <v>1042</v>
      </c>
      <c r="AV23519">
        <v>25.56</v>
      </c>
    </row>
    <row r="23520" spans="1:48" x14ac:dyDescent="0.3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60106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69676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  <c r="Z23520">
        <v>930280</v>
      </c>
      <c r="AA23520">
        <v>8000</v>
      </c>
      <c r="AB23520">
        <v>8000</v>
      </c>
      <c r="AC23520">
        <v>8000</v>
      </c>
      <c r="AD23520" t="s">
        <v>25</v>
      </c>
      <c r="AE23520">
        <v>0.1074</v>
      </c>
      <c r="AF23520">
        <v>260.93</v>
      </c>
      <c r="AG23520" t="s">
        <v>44</v>
      </c>
      <c r="AH23520" t="s">
        <v>153</v>
      </c>
      <c r="AI23520" t="s">
        <v>34</v>
      </c>
      <c r="AJ23520" t="s">
        <v>78</v>
      </c>
      <c r="AK23520" t="s">
        <v>734</v>
      </c>
      <c r="AL23520">
        <v>63189</v>
      </c>
      <c r="AM23520" t="s">
        <v>52</v>
      </c>
      <c r="AN23520" s="1">
        <v>40634</v>
      </c>
      <c r="AO23520" t="s">
        <v>32</v>
      </c>
      <c r="AP23520" t="s">
        <v>33</v>
      </c>
      <c r="AQ23520" t="s">
        <v>59693</v>
      </c>
      <c r="AR23520" t="s">
        <v>35</v>
      </c>
      <c r="AS23520" t="s">
        <v>71017</v>
      </c>
      <c r="AT23520" t="s">
        <v>1152</v>
      </c>
      <c r="AU23520" t="s">
        <v>38</v>
      </c>
      <c r="AV23520">
        <v>18.12</v>
      </c>
    </row>
    <row r="23521" spans="1:48" x14ac:dyDescent="0.3">
      <c r="A23521">
        <v>733864</v>
      </c>
      <c r="B23521">
        <v>0</v>
      </c>
      <c r="C23521" s="1">
        <v>35827</v>
      </c>
      <c r="D23521">
        <v>1</v>
      </c>
      <c r="E23521" t="s">
        <v>60106</v>
      </c>
      <c r="F23521" t="s">
        <v>60106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69676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  <c r="Z23521">
        <v>930286</v>
      </c>
      <c r="AA23521">
        <v>12800</v>
      </c>
      <c r="AB23521">
        <v>12800</v>
      </c>
      <c r="AC23521">
        <v>12800</v>
      </c>
      <c r="AD23521" t="s">
        <v>59</v>
      </c>
      <c r="AE23521">
        <v>0.13489999999999999</v>
      </c>
      <c r="AF23521">
        <v>294.47000000000003</v>
      </c>
      <c r="AG23521" t="s">
        <v>63</v>
      </c>
      <c r="AH23521" t="s">
        <v>117</v>
      </c>
      <c r="AI23521" t="s">
        <v>73707</v>
      </c>
      <c r="AJ23521" t="s">
        <v>47</v>
      </c>
      <c r="AK23521" t="s">
        <v>734</v>
      </c>
      <c r="AL23521">
        <v>48000</v>
      </c>
      <c r="AM23521" t="s">
        <v>52</v>
      </c>
      <c r="AN23521" s="1">
        <v>40664</v>
      </c>
      <c r="AO23521" t="s">
        <v>1276</v>
      </c>
      <c r="AP23521" t="s">
        <v>33</v>
      </c>
      <c r="AQ23521" t="s">
        <v>63433</v>
      </c>
      <c r="AR23521" t="s">
        <v>35</v>
      </c>
      <c r="AS23521" t="s">
        <v>2301</v>
      </c>
      <c r="AT23521" t="s">
        <v>5727</v>
      </c>
      <c r="AU23521" t="s">
        <v>285</v>
      </c>
      <c r="AV23521">
        <v>26.43</v>
      </c>
    </row>
    <row r="23522" spans="1:48" x14ac:dyDescent="0.3">
      <c r="A23522">
        <v>733889</v>
      </c>
      <c r="B23522">
        <v>0</v>
      </c>
      <c r="C23522" s="1">
        <v>38169</v>
      </c>
      <c r="D23522">
        <v>0</v>
      </c>
      <c r="E23522" t="s">
        <v>60106</v>
      </c>
      <c r="F23522" t="s">
        <v>60106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69676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  <c r="Z23522">
        <v>930315</v>
      </c>
      <c r="AA23522">
        <v>9000</v>
      </c>
      <c r="AB23522">
        <v>9000</v>
      </c>
      <c r="AC23522">
        <v>8750</v>
      </c>
      <c r="AD23522" t="s">
        <v>25</v>
      </c>
      <c r="AE23522">
        <v>0.1037</v>
      </c>
      <c r="AF23522">
        <v>291.98</v>
      </c>
      <c r="AG23522" t="s">
        <v>44</v>
      </c>
      <c r="AH23522" t="s">
        <v>66</v>
      </c>
      <c r="AI23522" t="s">
        <v>2144</v>
      </c>
      <c r="AJ23522" t="s">
        <v>47</v>
      </c>
      <c r="AK23522" t="s">
        <v>30</v>
      </c>
      <c r="AL23522">
        <v>52000</v>
      </c>
      <c r="AM23522" t="s">
        <v>31</v>
      </c>
      <c r="AN23522" s="1">
        <v>40634</v>
      </c>
      <c r="AO23522" t="s">
        <v>32</v>
      </c>
      <c r="AP23522" t="s">
        <v>33</v>
      </c>
      <c r="AQ23522" t="s">
        <v>34</v>
      </c>
      <c r="AR23522" t="s">
        <v>35</v>
      </c>
      <c r="AS23522" t="s">
        <v>8039</v>
      </c>
      <c r="AT23522" t="s">
        <v>140</v>
      </c>
      <c r="AU23522" t="s">
        <v>38</v>
      </c>
      <c r="AV23522">
        <v>19.27</v>
      </c>
    </row>
    <row r="23523" spans="1:48" x14ac:dyDescent="0.3">
      <c r="A23523">
        <v>733902</v>
      </c>
      <c r="B23523">
        <v>0</v>
      </c>
      <c r="C23523" s="1">
        <v>28672</v>
      </c>
      <c r="D23523">
        <v>1</v>
      </c>
      <c r="E23523" t="s">
        <v>60106</v>
      </c>
      <c r="F23523" t="s">
        <v>60106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69676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  <c r="Z23523">
        <v>930334</v>
      </c>
      <c r="AA23523">
        <v>6000</v>
      </c>
      <c r="AB23523">
        <v>6000</v>
      </c>
      <c r="AC23523">
        <v>6000</v>
      </c>
      <c r="AD23523" t="s">
        <v>25</v>
      </c>
      <c r="AE23523">
        <v>6.9199999999999998E-2</v>
      </c>
      <c r="AF23523">
        <v>185.05</v>
      </c>
      <c r="AG23523" t="s">
        <v>49</v>
      </c>
      <c r="AH23523" t="s">
        <v>50</v>
      </c>
      <c r="AI23523" t="s">
        <v>15902</v>
      </c>
      <c r="AJ23523" t="s">
        <v>78</v>
      </c>
      <c r="AK23523" t="s">
        <v>734</v>
      </c>
      <c r="AL23523">
        <v>122000</v>
      </c>
      <c r="AM23523" t="s">
        <v>31</v>
      </c>
      <c r="AN23523" s="1">
        <v>40634</v>
      </c>
      <c r="AO23523" t="s">
        <v>32</v>
      </c>
      <c r="AP23523" t="s">
        <v>33</v>
      </c>
      <c r="AQ23523" t="s">
        <v>34</v>
      </c>
      <c r="AR23523" t="s">
        <v>8159</v>
      </c>
      <c r="AS23523" t="s">
        <v>15903</v>
      </c>
      <c r="AT23523" t="s">
        <v>1381</v>
      </c>
      <c r="AU23523" t="s">
        <v>853</v>
      </c>
      <c r="AV23523">
        <v>11.11</v>
      </c>
    </row>
    <row r="23524" spans="1:48" x14ac:dyDescent="0.3">
      <c r="A23524">
        <v>733907</v>
      </c>
      <c r="B23524">
        <v>0</v>
      </c>
      <c r="C23524" s="1">
        <v>33970</v>
      </c>
      <c r="D23524">
        <v>0</v>
      </c>
      <c r="E23524" t="s">
        <v>60106</v>
      </c>
      <c r="F23524" t="s">
        <v>60106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69676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  <c r="Z23524">
        <v>930342</v>
      </c>
      <c r="AA23524">
        <v>11000</v>
      </c>
      <c r="AB23524">
        <v>11000</v>
      </c>
      <c r="AC23524">
        <v>11000</v>
      </c>
      <c r="AD23524" t="s">
        <v>25</v>
      </c>
      <c r="AE23524">
        <v>5.4199999999999998E-2</v>
      </c>
      <c r="AF23524">
        <v>331.76</v>
      </c>
      <c r="AG23524" t="s">
        <v>49</v>
      </c>
      <c r="AH23524" t="s">
        <v>138</v>
      </c>
      <c r="AI23524" t="s">
        <v>15337</v>
      </c>
      <c r="AJ23524" t="s">
        <v>71</v>
      </c>
      <c r="AK23524" t="s">
        <v>734</v>
      </c>
      <c r="AL23524">
        <v>54000</v>
      </c>
      <c r="AM23524" t="s">
        <v>31</v>
      </c>
      <c r="AN23524" s="1">
        <v>40634</v>
      </c>
      <c r="AO23524" t="s">
        <v>32</v>
      </c>
      <c r="AP23524" t="s">
        <v>33</v>
      </c>
      <c r="AQ23524" t="s">
        <v>56828</v>
      </c>
      <c r="AR23524" t="s">
        <v>35</v>
      </c>
      <c r="AS23524" t="s">
        <v>72566</v>
      </c>
      <c r="AT23524" t="s">
        <v>320</v>
      </c>
      <c r="AU23524" t="s">
        <v>299</v>
      </c>
      <c r="AV23524">
        <v>18.309999999999999</v>
      </c>
    </row>
    <row r="23525" spans="1:48" x14ac:dyDescent="0.3">
      <c r="A23525">
        <v>733912</v>
      </c>
      <c r="B23525">
        <v>0</v>
      </c>
      <c r="C23525" s="1">
        <v>38169</v>
      </c>
      <c r="D23525">
        <v>3</v>
      </c>
      <c r="E23525" t="s">
        <v>60106</v>
      </c>
      <c r="F23525" t="s">
        <v>60106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69676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  <c r="Z23525">
        <v>930348</v>
      </c>
      <c r="AA23525">
        <v>8500</v>
      </c>
      <c r="AB23525">
        <v>8500</v>
      </c>
      <c r="AC23525">
        <v>8500</v>
      </c>
      <c r="AD23525" t="s">
        <v>59</v>
      </c>
      <c r="AE23525">
        <v>0.1037</v>
      </c>
      <c r="AF23525">
        <v>182.16</v>
      </c>
      <c r="AG23525" t="s">
        <v>44</v>
      </c>
      <c r="AH23525" t="s">
        <v>66</v>
      </c>
      <c r="AI23525" t="s">
        <v>34</v>
      </c>
      <c r="AJ23525" t="s">
        <v>86</v>
      </c>
      <c r="AK23525" t="s">
        <v>30</v>
      </c>
      <c r="AL23525">
        <v>62000</v>
      </c>
      <c r="AM23525" t="s">
        <v>52</v>
      </c>
      <c r="AN23525" s="1">
        <v>40634</v>
      </c>
      <c r="AO23525" t="s">
        <v>32</v>
      </c>
      <c r="AP23525" t="s">
        <v>33</v>
      </c>
      <c r="AQ23525" t="s">
        <v>34</v>
      </c>
      <c r="AR23525" t="s">
        <v>8130</v>
      </c>
      <c r="AS23525" t="s">
        <v>12580</v>
      </c>
      <c r="AT23525" t="s">
        <v>1543</v>
      </c>
      <c r="AU23525" t="s">
        <v>38</v>
      </c>
      <c r="AV23525">
        <v>14.42</v>
      </c>
    </row>
    <row r="23526" spans="1:48" x14ac:dyDescent="0.3">
      <c r="A23526">
        <v>733951</v>
      </c>
      <c r="B23526">
        <v>0</v>
      </c>
      <c r="C23526" s="1">
        <v>33390</v>
      </c>
      <c r="D23526">
        <v>0</v>
      </c>
      <c r="E23526" t="s">
        <v>60106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69676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  <c r="Z23526">
        <v>930396</v>
      </c>
      <c r="AA23526">
        <v>35000</v>
      </c>
      <c r="AB23526">
        <v>21350</v>
      </c>
      <c r="AC23526">
        <v>21325</v>
      </c>
      <c r="AD23526" t="s">
        <v>59</v>
      </c>
      <c r="AE23526">
        <v>0.20619999999999999</v>
      </c>
      <c r="AF23526">
        <v>573.04</v>
      </c>
      <c r="AG23526" t="s">
        <v>228</v>
      </c>
      <c r="AH23526" t="s">
        <v>442</v>
      </c>
      <c r="AI23526" t="s">
        <v>28</v>
      </c>
      <c r="AJ23526" t="s">
        <v>78</v>
      </c>
      <c r="AK23526" t="s">
        <v>734</v>
      </c>
      <c r="AL23526">
        <v>92000</v>
      </c>
      <c r="AM23526" t="s">
        <v>61</v>
      </c>
      <c r="AN23526" s="1">
        <v>40664</v>
      </c>
      <c r="AO23526" t="s">
        <v>1276</v>
      </c>
      <c r="AP23526" t="s">
        <v>33</v>
      </c>
      <c r="AQ23526" t="s">
        <v>73708</v>
      </c>
      <c r="AR23526" t="s">
        <v>8130</v>
      </c>
      <c r="AS23526" t="s">
        <v>73709</v>
      </c>
      <c r="AT23526" t="s">
        <v>1091</v>
      </c>
      <c r="AU23526" t="s">
        <v>282</v>
      </c>
      <c r="AV23526">
        <v>10.67</v>
      </c>
    </row>
    <row r="23527" spans="1:48" x14ac:dyDescent="0.3">
      <c r="A23527">
        <v>734009</v>
      </c>
      <c r="B23527">
        <v>0</v>
      </c>
      <c r="C23527" s="1">
        <v>34943</v>
      </c>
      <c r="D23527">
        <v>0</v>
      </c>
      <c r="E23527" t="s">
        <v>60106</v>
      </c>
      <c r="F23527" t="s">
        <v>60106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69676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  <c r="Z23527">
        <v>930463</v>
      </c>
      <c r="AA23527">
        <v>5750</v>
      </c>
      <c r="AB23527">
        <v>5750</v>
      </c>
      <c r="AC23527">
        <v>5725</v>
      </c>
      <c r="AD23527" t="s">
        <v>25</v>
      </c>
      <c r="AE23527">
        <v>7.2900000000000006E-2</v>
      </c>
      <c r="AF23527">
        <v>178.31</v>
      </c>
      <c r="AG23527" t="s">
        <v>49</v>
      </c>
      <c r="AH23527" t="s">
        <v>120</v>
      </c>
      <c r="AI23527" t="s">
        <v>32237</v>
      </c>
      <c r="AJ23527" t="s">
        <v>41</v>
      </c>
      <c r="AK23527" t="s">
        <v>30</v>
      </c>
      <c r="AL23527">
        <v>85000</v>
      </c>
      <c r="AM23527" t="s">
        <v>31</v>
      </c>
      <c r="AN23527" s="1">
        <v>40634</v>
      </c>
      <c r="AO23527" t="s">
        <v>32</v>
      </c>
      <c r="AP23527" t="s">
        <v>33</v>
      </c>
      <c r="AQ23527" t="s">
        <v>32238</v>
      </c>
      <c r="AR23527" t="s">
        <v>8132</v>
      </c>
      <c r="AS23527" t="s">
        <v>72083</v>
      </c>
      <c r="AT23527" t="s">
        <v>91</v>
      </c>
      <c r="AU23527" t="s">
        <v>38</v>
      </c>
      <c r="AV23527">
        <v>17.25</v>
      </c>
    </row>
    <row r="23528" spans="1:48" x14ac:dyDescent="0.3">
      <c r="A23528">
        <v>734018</v>
      </c>
      <c r="B23528">
        <v>0</v>
      </c>
      <c r="C23528" s="1">
        <v>37926</v>
      </c>
      <c r="D23528">
        <v>1</v>
      </c>
      <c r="E23528" t="s">
        <v>60106</v>
      </c>
      <c r="F23528" t="s">
        <v>60106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69676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  <c r="Z23528">
        <v>930474</v>
      </c>
      <c r="AA23528">
        <v>4950</v>
      </c>
      <c r="AB23528">
        <v>4950</v>
      </c>
      <c r="AC23528">
        <v>4950</v>
      </c>
      <c r="AD23528" t="s">
        <v>59</v>
      </c>
      <c r="AE23528">
        <v>0.1565</v>
      </c>
      <c r="AF23528">
        <v>119.46</v>
      </c>
      <c r="AG23528" t="s">
        <v>26</v>
      </c>
      <c r="AH23528" t="s">
        <v>27</v>
      </c>
      <c r="AI23528" t="s">
        <v>34</v>
      </c>
      <c r="AJ23528" t="s">
        <v>71</v>
      </c>
      <c r="AK23528" t="s">
        <v>734</v>
      </c>
      <c r="AL23528">
        <v>35000</v>
      </c>
      <c r="AM23528" t="s">
        <v>31</v>
      </c>
      <c r="AN23528" s="1">
        <v>40634</v>
      </c>
      <c r="AO23528" t="s">
        <v>1276</v>
      </c>
      <c r="AP23528" t="s">
        <v>33</v>
      </c>
      <c r="AQ23528" t="s">
        <v>34</v>
      </c>
      <c r="AR23528" t="s">
        <v>8130</v>
      </c>
      <c r="AS23528" t="s">
        <v>9224</v>
      </c>
      <c r="AT23528" t="s">
        <v>740</v>
      </c>
      <c r="AU23528" t="s">
        <v>273</v>
      </c>
      <c r="AV23528">
        <v>19.41</v>
      </c>
    </row>
    <row r="23529" spans="1:48" x14ac:dyDescent="0.3">
      <c r="A23529">
        <v>734022</v>
      </c>
      <c r="B23529">
        <v>0</v>
      </c>
      <c r="C23529" s="1">
        <v>38353</v>
      </c>
      <c r="D23529">
        <v>1</v>
      </c>
      <c r="E23529" t="s">
        <v>60106</v>
      </c>
      <c r="F23529" t="s">
        <v>60106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69676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  <c r="Z23529">
        <v>930482</v>
      </c>
      <c r="AA23529">
        <v>7500</v>
      </c>
      <c r="AB23529">
        <v>7500</v>
      </c>
      <c r="AC23529">
        <v>7475</v>
      </c>
      <c r="AD23529" t="s">
        <v>25</v>
      </c>
      <c r="AE23529">
        <v>7.6600000000000001E-2</v>
      </c>
      <c r="AF23529">
        <v>233.85</v>
      </c>
      <c r="AG23529" t="s">
        <v>49</v>
      </c>
      <c r="AH23529" t="s">
        <v>73</v>
      </c>
      <c r="AI23529" t="s">
        <v>34</v>
      </c>
      <c r="AJ23529" t="s">
        <v>29</v>
      </c>
      <c r="AK23529" t="s">
        <v>734</v>
      </c>
      <c r="AL23529">
        <v>83000</v>
      </c>
      <c r="AM23529" t="s">
        <v>31</v>
      </c>
      <c r="AN23529" s="1">
        <v>40634</v>
      </c>
      <c r="AO23529" t="s">
        <v>32</v>
      </c>
      <c r="AP23529" t="s">
        <v>33</v>
      </c>
      <c r="AQ23529" t="s">
        <v>67769</v>
      </c>
      <c r="AR23529" t="s">
        <v>35</v>
      </c>
      <c r="AS23529" t="s">
        <v>36</v>
      </c>
      <c r="AT23529" t="s">
        <v>1013</v>
      </c>
      <c r="AU23529" t="s">
        <v>282</v>
      </c>
      <c r="AV23529">
        <v>13.76</v>
      </c>
    </row>
    <row r="23530" spans="1:48" x14ac:dyDescent="0.3">
      <c r="A23530">
        <v>734038</v>
      </c>
      <c r="B23530">
        <v>0</v>
      </c>
      <c r="C23530" s="1">
        <v>33604</v>
      </c>
      <c r="D23530">
        <v>2</v>
      </c>
      <c r="E23530" t="s">
        <v>60106</v>
      </c>
      <c r="F23530" t="s">
        <v>60106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69676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  <c r="Z23530">
        <v>930503</v>
      </c>
      <c r="AA23530">
        <v>8000</v>
      </c>
      <c r="AB23530">
        <v>8000</v>
      </c>
      <c r="AC23530">
        <v>8000</v>
      </c>
      <c r="AD23530" t="s">
        <v>25</v>
      </c>
      <c r="AE23530">
        <v>0.1074</v>
      </c>
      <c r="AF23530">
        <v>260.93</v>
      </c>
      <c r="AG23530" t="s">
        <v>44</v>
      </c>
      <c r="AH23530" t="s">
        <v>153</v>
      </c>
      <c r="AI23530" t="s">
        <v>45905</v>
      </c>
      <c r="AJ23530" t="s">
        <v>71</v>
      </c>
      <c r="AK23530" t="s">
        <v>30</v>
      </c>
      <c r="AL23530">
        <v>75000</v>
      </c>
      <c r="AM23530" t="s">
        <v>52</v>
      </c>
      <c r="AN23530" s="1">
        <v>40634</v>
      </c>
      <c r="AO23530" t="s">
        <v>32</v>
      </c>
      <c r="AP23530" t="s">
        <v>33</v>
      </c>
      <c r="AQ23530" t="s">
        <v>45906</v>
      </c>
      <c r="AR23530" t="s">
        <v>35</v>
      </c>
      <c r="AS23530" t="s">
        <v>45907</v>
      </c>
      <c r="AT23530" t="s">
        <v>1481</v>
      </c>
      <c r="AU23530" t="s">
        <v>334</v>
      </c>
      <c r="AV23530">
        <v>4.0599999999999996</v>
      </c>
    </row>
    <row r="23531" spans="1:48" x14ac:dyDescent="0.3">
      <c r="A23531">
        <v>734039</v>
      </c>
      <c r="B23531">
        <v>0</v>
      </c>
      <c r="C23531" s="1">
        <v>37591</v>
      </c>
      <c r="D23531">
        <v>1</v>
      </c>
      <c r="E23531" t="s">
        <v>60106</v>
      </c>
      <c r="F23531" t="s">
        <v>60106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69676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  <c r="Z23531">
        <v>930504</v>
      </c>
      <c r="AA23531">
        <v>6000</v>
      </c>
      <c r="AB23531">
        <v>6000</v>
      </c>
      <c r="AC23531">
        <v>6000</v>
      </c>
      <c r="AD23531" t="s">
        <v>59</v>
      </c>
      <c r="AE23531">
        <v>0.1111</v>
      </c>
      <c r="AF23531">
        <v>130.79</v>
      </c>
      <c r="AG23531" t="s">
        <v>44</v>
      </c>
      <c r="AH23531" t="s">
        <v>45</v>
      </c>
      <c r="AI23531" t="s">
        <v>11760</v>
      </c>
      <c r="AJ23531" t="s">
        <v>57</v>
      </c>
      <c r="AK23531" t="s">
        <v>30</v>
      </c>
      <c r="AL23531">
        <v>30000</v>
      </c>
      <c r="AM23531" t="s">
        <v>61</v>
      </c>
      <c r="AN23531" s="1">
        <v>40634</v>
      </c>
      <c r="AO23531" t="s">
        <v>32</v>
      </c>
      <c r="AP23531" t="s">
        <v>33</v>
      </c>
      <c r="AQ23531" t="s">
        <v>34</v>
      </c>
      <c r="AR23531" t="s">
        <v>8132</v>
      </c>
      <c r="AS23531" t="s">
        <v>11761</v>
      </c>
      <c r="AT23531" t="s">
        <v>407</v>
      </c>
      <c r="AU23531" t="s">
        <v>302</v>
      </c>
      <c r="AV23531">
        <v>19.28</v>
      </c>
    </row>
    <row r="23532" spans="1:48" x14ac:dyDescent="0.3">
      <c r="A23532">
        <v>734049</v>
      </c>
      <c r="B23532">
        <v>0</v>
      </c>
      <c r="C23532" s="1">
        <v>36373</v>
      </c>
      <c r="D23532">
        <v>1</v>
      </c>
      <c r="E23532" t="s">
        <v>60106</v>
      </c>
      <c r="F23532" t="s">
        <v>60106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69676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  <c r="Z23532">
        <v>930515</v>
      </c>
      <c r="AA23532">
        <v>3200</v>
      </c>
      <c r="AB23532">
        <v>3200</v>
      </c>
      <c r="AC23532">
        <v>3200</v>
      </c>
      <c r="AD23532" t="s">
        <v>25</v>
      </c>
      <c r="AE23532">
        <v>0.1037</v>
      </c>
      <c r="AF23532">
        <v>103.82</v>
      </c>
      <c r="AG23532" t="s">
        <v>44</v>
      </c>
      <c r="AH23532" t="s">
        <v>66</v>
      </c>
      <c r="AI23532" t="s">
        <v>16278</v>
      </c>
      <c r="AJ23532" t="s">
        <v>100</v>
      </c>
      <c r="AK23532" t="s">
        <v>30</v>
      </c>
      <c r="AL23532">
        <v>37000</v>
      </c>
      <c r="AM23532" t="s">
        <v>52</v>
      </c>
      <c r="AN23532" s="1">
        <v>40634</v>
      </c>
      <c r="AO23532" t="s">
        <v>1276</v>
      </c>
      <c r="AP23532" t="s">
        <v>33</v>
      </c>
      <c r="AQ23532" t="s">
        <v>16279</v>
      </c>
      <c r="AR23532" t="s">
        <v>8299</v>
      </c>
      <c r="AS23532" t="s">
        <v>73710</v>
      </c>
      <c r="AT23532" t="s">
        <v>709</v>
      </c>
      <c r="AU23532" t="s">
        <v>282</v>
      </c>
      <c r="AV23532">
        <v>18</v>
      </c>
    </row>
    <row r="23533" spans="1:48" x14ac:dyDescent="0.3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60106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69676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  <c r="Z23533">
        <v>930527</v>
      </c>
      <c r="AA23533">
        <v>13000</v>
      </c>
      <c r="AB23533">
        <v>13000</v>
      </c>
      <c r="AC23533">
        <v>13000</v>
      </c>
      <c r="AD23533" t="s">
        <v>59</v>
      </c>
      <c r="AE23533">
        <v>0.1714</v>
      </c>
      <c r="AF23533">
        <v>324.07</v>
      </c>
      <c r="AG23533" t="s">
        <v>88</v>
      </c>
      <c r="AH23533" t="s">
        <v>367</v>
      </c>
      <c r="AI23533" t="s">
        <v>3989</v>
      </c>
      <c r="AJ23533" t="s">
        <v>41</v>
      </c>
      <c r="AK23533" t="s">
        <v>734</v>
      </c>
      <c r="AL23533">
        <v>50000</v>
      </c>
      <c r="AM23533" t="s">
        <v>31</v>
      </c>
      <c r="AN23533" s="1">
        <v>40634</v>
      </c>
      <c r="AO23533" t="s">
        <v>32</v>
      </c>
      <c r="AP23533" t="s">
        <v>33</v>
      </c>
      <c r="AQ23533" t="s">
        <v>34</v>
      </c>
      <c r="AR23533" t="s">
        <v>35</v>
      </c>
      <c r="AS23533" t="s">
        <v>69942</v>
      </c>
      <c r="AT23533" t="s">
        <v>443</v>
      </c>
      <c r="AU23533" t="s">
        <v>282</v>
      </c>
      <c r="AV23533">
        <v>22.73</v>
      </c>
    </row>
    <row r="23534" spans="1:48" x14ac:dyDescent="0.3">
      <c r="A23534">
        <v>734092</v>
      </c>
      <c r="B23534">
        <v>0</v>
      </c>
      <c r="C23534" s="1">
        <v>35977</v>
      </c>
      <c r="D23534">
        <v>0</v>
      </c>
      <c r="E23534" t="s">
        <v>60106</v>
      </c>
      <c r="F23534" t="s">
        <v>60106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69676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  <c r="Z23534">
        <v>930562</v>
      </c>
      <c r="AA23534">
        <v>8500</v>
      </c>
      <c r="AB23534">
        <v>8500</v>
      </c>
      <c r="AC23534">
        <v>8500</v>
      </c>
      <c r="AD23534" t="s">
        <v>59</v>
      </c>
      <c r="AE23534">
        <v>0.1037</v>
      </c>
      <c r="AF23534">
        <v>182.16</v>
      </c>
      <c r="AG23534" t="s">
        <v>44</v>
      </c>
      <c r="AH23534" t="s">
        <v>66</v>
      </c>
      <c r="AI23534" t="s">
        <v>14138</v>
      </c>
      <c r="AJ23534" t="s">
        <v>47</v>
      </c>
      <c r="AK23534" t="s">
        <v>734</v>
      </c>
      <c r="AL23534">
        <v>30118</v>
      </c>
      <c r="AM23534" t="s">
        <v>31</v>
      </c>
      <c r="AN23534" s="1">
        <v>40634</v>
      </c>
      <c r="AO23534" t="s">
        <v>32</v>
      </c>
      <c r="AP23534" t="s">
        <v>33</v>
      </c>
      <c r="AQ23534" t="s">
        <v>34</v>
      </c>
      <c r="AR23534" t="s">
        <v>8132</v>
      </c>
      <c r="AS23534" t="s">
        <v>14139</v>
      </c>
      <c r="AT23534" t="s">
        <v>631</v>
      </c>
      <c r="AU23534" t="s">
        <v>246</v>
      </c>
      <c r="AV23534">
        <v>20.36</v>
      </c>
    </row>
    <row r="23535" spans="1:48" x14ac:dyDescent="0.3">
      <c r="A23535">
        <v>734115</v>
      </c>
      <c r="B23535">
        <v>0</v>
      </c>
      <c r="C23535" s="1">
        <v>36557</v>
      </c>
      <c r="D23535">
        <v>2</v>
      </c>
      <c r="E23535" t="s">
        <v>60106</v>
      </c>
      <c r="F23535" t="s">
        <v>60106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69676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  <c r="Z23535">
        <v>930590</v>
      </c>
      <c r="AA23535">
        <v>22800</v>
      </c>
      <c r="AB23535">
        <v>22800</v>
      </c>
      <c r="AC23535">
        <v>22750</v>
      </c>
      <c r="AD23535" t="s">
        <v>59</v>
      </c>
      <c r="AE23535">
        <v>0.16020000000000001</v>
      </c>
      <c r="AF23535">
        <v>554.70000000000005</v>
      </c>
      <c r="AG23535" t="s">
        <v>26</v>
      </c>
      <c r="AH23535" t="s">
        <v>69</v>
      </c>
      <c r="AI23535" t="s">
        <v>5470</v>
      </c>
      <c r="AJ23535" t="s">
        <v>78</v>
      </c>
      <c r="AK23535" t="s">
        <v>734</v>
      </c>
      <c r="AL23535">
        <v>90000</v>
      </c>
      <c r="AM23535" t="s">
        <v>61</v>
      </c>
      <c r="AN23535" s="1">
        <v>40664</v>
      </c>
      <c r="AO23535" t="s">
        <v>32</v>
      </c>
      <c r="AP23535" t="s">
        <v>33</v>
      </c>
      <c r="AQ23535" t="s">
        <v>34</v>
      </c>
      <c r="AR23535" t="s">
        <v>35</v>
      </c>
      <c r="AS23535" t="s">
        <v>2324</v>
      </c>
      <c r="AT23535" t="s">
        <v>1223</v>
      </c>
      <c r="AU23535" t="s">
        <v>881</v>
      </c>
      <c r="AV23535">
        <v>15.77</v>
      </c>
    </row>
    <row r="23536" spans="1:48" x14ac:dyDescent="0.3">
      <c r="A23536">
        <v>734123</v>
      </c>
      <c r="B23536">
        <v>0</v>
      </c>
      <c r="C23536" s="1">
        <v>26969</v>
      </c>
      <c r="D23536">
        <v>0</v>
      </c>
      <c r="E23536" t="s">
        <v>60106</v>
      </c>
      <c r="F23536" t="s">
        <v>60106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69676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  <c r="Z23536">
        <v>930598</v>
      </c>
      <c r="AA23536">
        <v>2000</v>
      </c>
      <c r="AB23536">
        <v>2000</v>
      </c>
      <c r="AC23536">
        <v>2000</v>
      </c>
      <c r="AD23536" t="s">
        <v>25</v>
      </c>
      <c r="AE23536">
        <v>5.4199999999999998E-2</v>
      </c>
      <c r="AF23536">
        <v>60.32</v>
      </c>
      <c r="AG23536" t="s">
        <v>49</v>
      </c>
      <c r="AH23536" t="s">
        <v>138</v>
      </c>
      <c r="AI23536" t="s">
        <v>73711</v>
      </c>
      <c r="AJ23536" t="s">
        <v>78</v>
      </c>
      <c r="AK23536" t="s">
        <v>734</v>
      </c>
      <c r="AL23536">
        <v>54000</v>
      </c>
      <c r="AM23536" t="s">
        <v>61</v>
      </c>
      <c r="AN23536" s="1">
        <v>40634</v>
      </c>
      <c r="AO23536" t="s">
        <v>32</v>
      </c>
      <c r="AP23536" t="s">
        <v>33</v>
      </c>
      <c r="AQ23536" t="s">
        <v>34</v>
      </c>
      <c r="AR23536" t="s">
        <v>35</v>
      </c>
      <c r="AS23536" t="s">
        <v>5472</v>
      </c>
      <c r="AT23536" t="s">
        <v>54</v>
      </c>
      <c r="AU23536" t="s">
        <v>38</v>
      </c>
      <c r="AV23536">
        <v>5.62</v>
      </c>
    </row>
    <row r="23537" spans="1:48" x14ac:dyDescent="0.3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60106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69676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  <c r="Z23537">
        <v>930616</v>
      </c>
      <c r="AA23537">
        <v>22475</v>
      </c>
      <c r="AB23537">
        <v>22475</v>
      </c>
      <c r="AC23537">
        <v>22425</v>
      </c>
      <c r="AD23537" t="s">
        <v>59</v>
      </c>
      <c r="AE23537">
        <v>0.13800000000000001</v>
      </c>
      <c r="AF23537">
        <v>520.63</v>
      </c>
      <c r="AG23537" t="s">
        <v>63</v>
      </c>
      <c r="AH23537" t="s">
        <v>64</v>
      </c>
      <c r="AI23537" t="s">
        <v>960</v>
      </c>
      <c r="AJ23537" t="s">
        <v>78</v>
      </c>
      <c r="AK23537" t="s">
        <v>734</v>
      </c>
      <c r="AL23537">
        <v>49000</v>
      </c>
      <c r="AM23537" t="s">
        <v>61</v>
      </c>
      <c r="AN23537" s="1">
        <v>40664</v>
      </c>
      <c r="AO23537" t="s">
        <v>32</v>
      </c>
      <c r="AP23537" t="s">
        <v>33</v>
      </c>
      <c r="AQ23537" t="s">
        <v>43164</v>
      </c>
      <c r="AR23537" t="s">
        <v>8130</v>
      </c>
      <c r="AS23537" t="s">
        <v>8281</v>
      </c>
      <c r="AT23537" t="s">
        <v>3404</v>
      </c>
      <c r="AU23537" t="s">
        <v>246</v>
      </c>
      <c r="AV23537">
        <v>16.7</v>
      </c>
    </row>
    <row r="23538" spans="1:48" x14ac:dyDescent="0.3">
      <c r="A23538">
        <v>734152</v>
      </c>
      <c r="B23538">
        <v>0</v>
      </c>
      <c r="C23538" s="1">
        <v>36465</v>
      </c>
      <c r="D23538">
        <v>1</v>
      </c>
      <c r="E23538" t="s">
        <v>60106</v>
      </c>
      <c r="F23538" t="s">
        <v>60106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69676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  <c r="Z23538">
        <v>930632</v>
      </c>
      <c r="AA23538">
        <v>10000</v>
      </c>
      <c r="AB23538">
        <v>10000</v>
      </c>
      <c r="AC23538">
        <v>9975</v>
      </c>
      <c r="AD23538" t="s">
        <v>25</v>
      </c>
      <c r="AE23538">
        <v>9.6299999999999997E-2</v>
      </c>
      <c r="AF23538">
        <v>320.94</v>
      </c>
      <c r="AG23538" t="s">
        <v>44</v>
      </c>
      <c r="AH23538" t="s">
        <v>130</v>
      </c>
      <c r="AI23538" t="s">
        <v>13679</v>
      </c>
      <c r="AJ23538" t="s">
        <v>47</v>
      </c>
      <c r="AK23538" t="s">
        <v>734</v>
      </c>
      <c r="AL23538">
        <v>50750</v>
      </c>
      <c r="AM23538" t="s">
        <v>31</v>
      </c>
      <c r="AN23538" s="1">
        <v>40634</v>
      </c>
      <c r="AO23538" t="s">
        <v>32</v>
      </c>
      <c r="AP23538" t="s">
        <v>33</v>
      </c>
      <c r="AQ23538" t="s">
        <v>34</v>
      </c>
      <c r="AR23538" t="s">
        <v>8132</v>
      </c>
      <c r="AS23538" t="s">
        <v>70566</v>
      </c>
      <c r="AT23538" t="s">
        <v>324</v>
      </c>
      <c r="AU23538" t="s">
        <v>273</v>
      </c>
      <c r="AV23538">
        <v>13.43</v>
      </c>
    </row>
    <row r="23539" spans="1:48" x14ac:dyDescent="0.3">
      <c r="A23539">
        <v>734199</v>
      </c>
      <c r="B23539">
        <v>0</v>
      </c>
      <c r="C23539" s="1">
        <v>34394</v>
      </c>
      <c r="D23539">
        <v>1</v>
      </c>
      <c r="E23539" t="s">
        <v>60106</v>
      </c>
      <c r="F23539" t="s">
        <v>60106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69676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  <c r="Z23539">
        <v>930688</v>
      </c>
      <c r="AA23539">
        <v>18000</v>
      </c>
      <c r="AB23539">
        <v>11675</v>
      </c>
      <c r="AC23539">
        <v>11600</v>
      </c>
      <c r="AD23539" t="s">
        <v>25</v>
      </c>
      <c r="AE23539">
        <v>8.4900000000000003E-2</v>
      </c>
      <c r="AF23539">
        <v>368.5</v>
      </c>
      <c r="AG23539" t="s">
        <v>49</v>
      </c>
      <c r="AH23539" t="s">
        <v>73</v>
      </c>
      <c r="AI23539" t="s">
        <v>73712</v>
      </c>
      <c r="AJ23539" t="s">
        <v>157</v>
      </c>
      <c r="AK23539" t="s">
        <v>734</v>
      </c>
      <c r="AL23539">
        <v>48000</v>
      </c>
      <c r="AM23539" t="s">
        <v>61</v>
      </c>
      <c r="AN23539" s="1">
        <v>40664</v>
      </c>
      <c r="AO23539" t="s">
        <v>32</v>
      </c>
      <c r="AP23539" t="s">
        <v>33</v>
      </c>
      <c r="AQ23539" t="s">
        <v>39315</v>
      </c>
      <c r="AR23539" t="s">
        <v>8130</v>
      </c>
      <c r="AS23539" t="s">
        <v>39316</v>
      </c>
      <c r="AT23539" t="s">
        <v>2499</v>
      </c>
      <c r="AU23539" t="s">
        <v>390</v>
      </c>
      <c r="AV23539">
        <v>12.3</v>
      </c>
    </row>
    <row r="23540" spans="1:48" x14ac:dyDescent="0.3">
      <c r="A23540">
        <v>734223</v>
      </c>
      <c r="B23540">
        <v>0</v>
      </c>
      <c r="C23540" s="1">
        <v>35704</v>
      </c>
      <c r="D23540">
        <v>0</v>
      </c>
      <c r="E23540" t="s">
        <v>60106</v>
      </c>
      <c r="F23540" t="s">
        <v>60106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69676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  <c r="Z23540">
        <v>930718</v>
      </c>
      <c r="AA23540">
        <v>18000</v>
      </c>
      <c r="AB23540">
        <v>18000</v>
      </c>
      <c r="AC23540">
        <v>17750</v>
      </c>
      <c r="AD23540" t="s">
        <v>59</v>
      </c>
      <c r="AE23540">
        <v>0.1111</v>
      </c>
      <c r="AF23540">
        <v>392.36</v>
      </c>
      <c r="AG23540" t="s">
        <v>44</v>
      </c>
      <c r="AH23540" t="s">
        <v>45</v>
      </c>
      <c r="AI23540" t="s">
        <v>1136</v>
      </c>
      <c r="AJ23540" t="s">
        <v>78</v>
      </c>
      <c r="AK23540" t="s">
        <v>734</v>
      </c>
      <c r="AL23540">
        <v>138000</v>
      </c>
      <c r="AM23540" t="s">
        <v>61</v>
      </c>
      <c r="AN23540" s="1">
        <v>40664</v>
      </c>
      <c r="AO23540" t="s">
        <v>32</v>
      </c>
      <c r="AP23540" t="s">
        <v>33</v>
      </c>
      <c r="AQ23540" t="s">
        <v>68405</v>
      </c>
      <c r="AR23540" t="s">
        <v>35</v>
      </c>
      <c r="AS23540" t="s">
        <v>36</v>
      </c>
      <c r="AT23540" t="s">
        <v>1233</v>
      </c>
      <c r="AU23540" t="s">
        <v>249</v>
      </c>
      <c r="AV23540">
        <v>26.4</v>
      </c>
    </row>
    <row r="23541" spans="1:48" x14ac:dyDescent="0.3">
      <c r="A23541">
        <v>734232</v>
      </c>
      <c r="B23541">
        <v>0</v>
      </c>
      <c r="C23541" s="1">
        <v>38200</v>
      </c>
      <c r="D23541">
        <v>1</v>
      </c>
      <c r="E23541" t="s">
        <v>60106</v>
      </c>
      <c r="F23541" t="s">
        <v>60106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69676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  <c r="Z23541">
        <v>930727</v>
      </c>
      <c r="AA23541">
        <v>5000</v>
      </c>
      <c r="AB23541">
        <v>5000</v>
      </c>
      <c r="AC23541">
        <v>5000</v>
      </c>
      <c r="AD23541" t="s">
        <v>25</v>
      </c>
      <c r="AE23541">
        <v>7.2900000000000006E-2</v>
      </c>
      <c r="AF23541">
        <v>155.05000000000001</v>
      </c>
      <c r="AG23541" t="s">
        <v>49</v>
      </c>
      <c r="AH23541" t="s">
        <v>120</v>
      </c>
      <c r="AI23541" t="s">
        <v>29433</v>
      </c>
      <c r="AJ23541" t="s">
        <v>29</v>
      </c>
      <c r="AK23541" t="s">
        <v>30</v>
      </c>
      <c r="AL23541">
        <v>40000</v>
      </c>
      <c r="AM23541" t="s">
        <v>52</v>
      </c>
      <c r="AN23541" s="1">
        <v>40634</v>
      </c>
      <c r="AO23541" t="s">
        <v>32</v>
      </c>
      <c r="AP23541" t="s">
        <v>33</v>
      </c>
      <c r="AQ23541" t="s">
        <v>29434</v>
      </c>
      <c r="AR23541" t="s">
        <v>8132</v>
      </c>
      <c r="AS23541" t="s">
        <v>29435</v>
      </c>
      <c r="AT23541" t="s">
        <v>284</v>
      </c>
      <c r="AU23541" t="s">
        <v>285</v>
      </c>
      <c r="AV23541">
        <v>3.84</v>
      </c>
    </row>
    <row r="23542" spans="1:48" x14ac:dyDescent="0.3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60106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69676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  <c r="Z23542">
        <v>930733</v>
      </c>
      <c r="AA23542">
        <v>9000</v>
      </c>
      <c r="AB23542">
        <v>9000</v>
      </c>
      <c r="AC23542">
        <v>9000</v>
      </c>
      <c r="AD23542" t="s">
        <v>25</v>
      </c>
      <c r="AE23542">
        <v>0.1</v>
      </c>
      <c r="AF23542">
        <v>290.41000000000003</v>
      </c>
      <c r="AG23542" t="s">
        <v>44</v>
      </c>
      <c r="AH23542" t="s">
        <v>81</v>
      </c>
      <c r="AI23542" t="s">
        <v>6769</v>
      </c>
      <c r="AJ23542" t="s">
        <v>95</v>
      </c>
      <c r="AK23542" t="s">
        <v>30</v>
      </c>
      <c r="AL23542">
        <v>70000</v>
      </c>
      <c r="AM23542" t="s">
        <v>31</v>
      </c>
      <c r="AN23542" s="1">
        <v>40634</v>
      </c>
      <c r="AO23542" t="s">
        <v>32</v>
      </c>
      <c r="AP23542" t="s">
        <v>33</v>
      </c>
      <c r="AQ23542" t="s">
        <v>34</v>
      </c>
      <c r="AR23542" t="s">
        <v>35</v>
      </c>
      <c r="AS23542" t="s">
        <v>2393</v>
      </c>
      <c r="AT23542" t="s">
        <v>787</v>
      </c>
      <c r="AU23542" t="s">
        <v>477</v>
      </c>
      <c r="AV23542">
        <v>15.99</v>
      </c>
    </row>
    <row r="23543" spans="1:48" x14ac:dyDescent="0.3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60106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69676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  <c r="Z23543">
        <v>930746</v>
      </c>
      <c r="AA23543">
        <v>3000</v>
      </c>
      <c r="AB23543">
        <v>3000</v>
      </c>
      <c r="AC23543">
        <v>3000</v>
      </c>
      <c r="AD23543" t="s">
        <v>25</v>
      </c>
      <c r="AE23543">
        <v>0.11990000000000001</v>
      </c>
      <c r="AF23543">
        <v>99.63</v>
      </c>
      <c r="AG23543" t="s">
        <v>44</v>
      </c>
      <c r="AH23543" t="s">
        <v>45</v>
      </c>
      <c r="AI23543" t="s">
        <v>11762</v>
      </c>
      <c r="AJ23543" t="s">
        <v>29</v>
      </c>
      <c r="AK23543" t="s">
        <v>30</v>
      </c>
      <c r="AL23543">
        <v>45000</v>
      </c>
      <c r="AM23543" t="s">
        <v>31</v>
      </c>
      <c r="AN23543" s="1">
        <v>40664</v>
      </c>
      <c r="AO23543" t="s">
        <v>32</v>
      </c>
      <c r="AP23543" t="s">
        <v>33</v>
      </c>
      <c r="AQ23543" t="s">
        <v>34</v>
      </c>
      <c r="AR23543" t="s">
        <v>8132</v>
      </c>
      <c r="AS23543" t="s">
        <v>70144</v>
      </c>
      <c r="AT23543" t="s">
        <v>759</v>
      </c>
      <c r="AU23543" t="s">
        <v>299</v>
      </c>
      <c r="AV23543">
        <v>15.09</v>
      </c>
    </row>
    <row r="23544" spans="1:48" x14ac:dyDescent="0.3">
      <c r="A23544">
        <v>734256</v>
      </c>
      <c r="B23544">
        <v>0</v>
      </c>
      <c r="C23544" s="1">
        <v>37561</v>
      </c>
      <c r="D23544">
        <v>0</v>
      </c>
      <c r="E23544" t="s">
        <v>60106</v>
      </c>
      <c r="F23544" t="s">
        <v>60106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69676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  <c r="Z23544">
        <v>930753</v>
      </c>
      <c r="AA23544">
        <v>7200</v>
      </c>
      <c r="AB23544">
        <v>7200</v>
      </c>
      <c r="AC23544">
        <v>6950</v>
      </c>
      <c r="AD23544" t="s">
        <v>25</v>
      </c>
      <c r="AE23544">
        <v>9.6299999999999997E-2</v>
      </c>
      <c r="AF23544">
        <v>231.08</v>
      </c>
      <c r="AG23544" t="s">
        <v>44</v>
      </c>
      <c r="AH23544" t="s">
        <v>130</v>
      </c>
      <c r="AI23544" t="s">
        <v>1648</v>
      </c>
      <c r="AJ23544" t="s">
        <v>100</v>
      </c>
      <c r="AK23544" t="s">
        <v>30</v>
      </c>
      <c r="AL23544">
        <v>54996</v>
      </c>
      <c r="AM23544" t="s">
        <v>31</v>
      </c>
      <c r="AN23544" s="1">
        <v>40634</v>
      </c>
      <c r="AO23544" t="s">
        <v>32</v>
      </c>
      <c r="AP23544" t="s">
        <v>33</v>
      </c>
      <c r="AQ23544" t="s">
        <v>54589</v>
      </c>
      <c r="AR23544" t="s">
        <v>35</v>
      </c>
      <c r="AS23544" t="s">
        <v>71730</v>
      </c>
      <c r="AT23544" t="s">
        <v>107</v>
      </c>
      <c r="AU23544" t="s">
        <v>38</v>
      </c>
      <c r="AV23544">
        <v>14.36</v>
      </c>
    </row>
    <row r="23545" spans="1:48" x14ac:dyDescent="0.3">
      <c r="A23545">
        <v>734286</v>
      </c>
      <c r="B23545">
        <v>0</v>
      </c>
      <c r="C23545" s="1">
        <v>35916</v>
      </c>
      <c r="D23545">
        <v>2</v>
      </c>
      <c r="E23545" t="s">
        <v>60106</v>
      </c>
      <c r="F23545" t="s">
        <v>60106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69676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  <c r="Z23545">
        <v>930788</v>
      </c>
      <c r="AA23545">
        <v>1000</v>
      </c>
      <c r="AB23545">
        <v>1000</v>
      </c>
      <c r="AC23545">
        <v>1000</v>
      </c>
      <c r="AD23545" t="s">
        <v>25</v>
      </c>
      <c r="AE23545">
        <v>7.2900000000000006E-2</v>
      </c>
      <c r="AF23545">
        <v>31.01</v>
      </c>
      <c r="AG23545" t="s">
        <v>49</v>
      </c>
      <c r="AH23545" t="s">
        <v>120</v>
      </c>
      <c r="AI23545" t="s">
        <v>9940</v>
      </c>
      <c r="AJ23545" t="s">
        <v>78</v>
      </c>
      <c r="AK23545" t="s">
        <v>1207</v>
      </c>
      <c r="AL23545">
        <v>15600</v>
      </c>
      <c r="AM23545" t="s">
        <v>31</v>
      </c>
      <c r="AN23545" s="1">
        <v>40634</v>
      </c>
      <c r="AO23545" t="s">
        <v>32</v>
      </c>
      <c r="AP23545" t="s">
        <v>33</v>
      </c>
      <c r="AQ23545" t="s">
        <v>34</v>
      </c>
      <c r="AR23545" t="s">
        <v>8159</v>
      </c>
      <c r="AS23545" t="s">
        <v>9941</v>
      </c>
      <c r="AT23545" t="s">
        <v>254</v>
      </c>
      <c r="AU23545" t="s">
        <v>255</v>
      </c>
      <c r="AV23545">
        <v>26.85</v>
      </c>
    </row>
    <row r="23546" spans="1:48" x14ac:dyDescent="0.3">
      <c r="A23546">
        <v>734294</v>
      </c>
      <c r="B23546">
        <v>0</v>
      </c>
      <c r="C23546" s="1">
        <v>34790</v>
      </c>
      <c r="D23546">
        <v>0</v>
      </c>
      <c r="E23546" t="s">
        <v>60106</v>
      </c>
      <c r="F23546" t="s">
        <v>60106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69676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  <c r="Z23546">
        <v>930799</v>
      </c>
      <c r="AA23546">
        <v>18225</v>
      </c>
      <c r="AB23546">
        <v>18225</v>
      </c>
      <c r="AC23546">
        <v>17852.845290000001</v>
      </c>
      <c r="AD23546" t="s">
        <v>59</v>
      </c>
      <c r="AE23546">
        <v>0.1074</v>
      </c>
      <c r="AF23546">
        <v>393.9</v>
      </c>
      <c r="AG23546" t="s">
        <v>44</v>
      </c>
      <c r="AH23546" t="s">
        <v>153</v>
      </c>
      <c r="AI23546" t="s">
        <v>14016</v>
      </c>
      <c r="AJ23546" t="s">
        <v>29</v>
      </c>
      <c r="AK23546" t="s">
        <v>734</v>
      </c>
      <c r="AL23546">
        <v>54000</v>
      </c>
      <c r="AM23546" t="s">
        <v>52</v>
      </c>
      <c r="AN23546" s="1">
        <v>40634</v>
      </c>
      <c r="AO23546" t="s">
        <v>32</v>
      </c>
      <c r="AP23546" t="s">
        <v>33</v>
      </c>
      <c r="AQ23546" t="s">
        <v>34</v>
      </c>
      <c r="AR23546" t="s">
        <v>6314</v>
      </c>
      <c r="AS23546" t="s">
        <v>70964</v>
      </c>
      <c r="AT23546" t="s">
        <v>1215</v>
      </c>
      <c r="AU23546" t="s">
        <v>486</v>
      </c>
      <c r="AV23546">
        <v>20.58</v>
      </c>
    </row>
    <row r="23547" spans="1:48" x14ac:dyDescent="0.3">
      <c r="A23547">
        <v>734296</v>
      </c>
      <c r="B23547">
        <v>0</v>
      </c>
      <c r="C23547" s="1">
        <v>38657</v>
      </c>
      <c r="D23547">
        <v>0</v>
      </c>
      <c r="E23547" t="s">
        <v>60106</v>
      </c>
      <c r="F23547" t="s">
        <v>60106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69676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  <c r="Z23547">
        <v>930801</v>
      </c>
      <c r="AA23547">
        <v>3500</v>
      </c>
      <c r="AB23547">
        <v>3500</v>
      </c>
      <c r="AC23547">
        <v>3500</v>
      </c>
      <c r="AD23547" t="s">
        <v>25</v>
      </c>
      <c r="AE23547">
        <v>0.1074</v>
      </c>
      <c r="AF23547">
        <v>114.16</v>
      </c>
      <c r="AG23547" t="s">
        <v>44</v>
      </c>
      <c r="AH23547" t="s">
        <v>153</v>
      </c>
      <c r="AI23547" t="s">
        <v>2043</v>
      </c>
      <c r="AJ23547" t="s">
        <v>29</v>
      </c>
      <c r="AK23547" t="s">
        <v>30</v>
      </c>
      <c r="AL23547">
        <v>42000</v>
      </c>
      <c r="AM23547" t="s">
        <v>52</v>
      </c>
      <c r="AN23547" s="1">
        <v>40634</v>
      </c>
      <c r="AO23547" t="s">
        <v>32</v>
      </c>
      <c r="AP23547" t="s">
        <v>33</v>
      </c>
      <c r="AQ23547" t="s">
        <v>34</v>
      </c>
      <c r="AR23547" t="s">
        <v>6314</v>
      </c>
      <c r="AS23547" t="s">
        <v>12581</v>
      </c>
      <c r="AT23547" t="s">
        <v>96</v>
      </c>
      <c r="AU23547" t="s">
        <v>38</v>
      </c>
      <c r="AV23547">
        <v>0</v>
      </c>
    </row>
    <row r="23548" spans="1:48" x14ac:dyDescent="0.3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60106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69676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  <c r="Z23548">
        <v>930805</v>
      </c>
      <c r="AA23548">
        <v>10000</v>
      </c>
      <c r="AB23548">
        <v>10000</v>
      </c>
      <c r="AC23548">
        <v>10000</v>
      </c>
      <c r="AD23548" t="s">
        <v>25</v>
      </c>
      <c r="AE23548">
        <v>0.13059999999999999</v>
      </c>
      <c r="AF23548">
        <v>337.23</v>
      </c>
      <c r="AG23548" t="s">
        <v>63</v>
      </c>
      <c r="AH23548" t="s">
        <v>117</v>
      </c>
      <c r="AI23548" t="s">
        <v>73713</v>
      </c>
      <c r="AJ23548" t="s">
        <v>151</v>
      </c>
      <c r="AK23548" t="s">
        <v>30</v>
      </c>
      <c r="AL23548">
        <v>50000</v>
      </c>
      <c r="AM23548" t="s">
        <v>31</v>
      </c>
      <c r="AN23548" s="1">
        <v>40634</v>
      </c>
      <c r="AO23548" t="s">
        <v>32</v>
      </c>
      <c r="AP23548" t="s">
        <v>33</v>
      </c>
      <c r="AQ23548" t="s">
        <v>34</v>
      </c>
      <c r="AR23548" t="s">
        <v>8143</v>
      </c>
      <c r="AS23548" t="s">
        <v>12399</v>
      </c>
      <c r="AT23548" t="s">
        <v>114</v>
      </c>
      <c r="AU23548" t="s">
        <v>38</v>
      </c>
      <c r="AV23548">
        <v>3.77</v>
      </c>
    </row>
    <row r="23549" spans="1:48" x14ac:dyDescent="0.3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60106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69676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  <c r="Z23549">
        <v>930813</v>
      </c>
      <c r="AA23549">
        <v>7950</v>
      </c>
      <c r="AB23549">
        <v>7950</v>
      </c>
      <c r="AC23549">
        <v>7950</v>
      </c>
      <c r="AD23549" t="s">
        <v>59</v>
      </c>
      <c r="AE23549">
        <v>0.1111</v>
      </c>
      <c r="AF23549">
        <v>173.29</v>
      </c>
      <c r="AG23549" t="s">
        <v>44</v>
      </c>
      <c r="AH23549" t="s">
        <v>45</v>
      </c>
      <c r="AI23549" t="s">
        <v>6978</v>
      </c>
      <c r="AJ23549" t="s">
        <v>157</v>
      </c>
      <c r="AK23549" t="s">
        <v>30</v>
      </c>
      <c r="AL23549">
        <v>30000</v>
      </c>
      <c r="AM23549" t="s">
        <v>31</v>
      </c>
      <c r="AN23549" s="1">
        <v>40634</v>
      </c>
      <c r="AO23549" t="s">
        <v>32</v>
      </c>
      <c r="AP23549" t="s">
        <v>33</v>
      </c>
      <c r="AQ23549" t="s">
        <v>34</v>
      </c>
      <c r="AR23549" t="s">
        <v>35</v>
      </c>
      <c r="AS23549" t="s">
        <v>69763</v>
      </c>
      <c r="AT23549" t="s">
        <v>284</v>
      </c>
      <c r="AU23549" t="s">
        <v>285</v>
      </c>
      <c r="AV23549">
        <v>27.04</v>
      </c>
    </row>
    <row r="23550" spans="1:48" x14ac:dyDescent="0.3">
      <c r="A23550">
        <v>734340</v>
      </c>
      <c r="B23550">
        <v>0</v>
      </c>
      <c r="C23550" s="1">
        <v>36892</v>
      </c>
      <c r="D23550">
        <v>2</v>
      </c>
      <c r="E23550" t="s">
        <v>60106</v>
      </c>
      <c r="F23550" t="s">
        <v>60106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69676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  <c r="Z23550">
        <v>930846</v>
      </c>
      <c r="AA23550">
        <v>20000</v>
      </c>
      <c r="AB23550">
        <v>20000</v>
      </c>
      <c r="AC23550">
        <v>19348.643240000001</v>
      </c>
      <c r="AD23550" t="s">
        <v>59</v>
      </c>
      <c r="AE23550">
        <v>0.1565</v>
      </c>
      <c r="AF23550">
        <v>482.65</v>
      </c>
      <c r="AG23550" t="s">
        <v>26</v>
      </c>
      <c r="AH23550" t="s">
        <v>27</v>
      </c>
      <c r="AI23550" t="s">
        <v>5998</v>
      </c>
      <c r="AJ23550" t="s">
        <v>86</v>
      </c>
      <c r="AK23550" t="s">
        <v>30</v>
      </c>
      <c r="AL23550">
        <v>96000</v>
      </c>
      <c r="AM23550" t="s">
        <v>61</v>
      </c>
      <c r="AN23550" s="1">
        <v>40634</v>
      </c>
      <c r="AO23550" t="s">
        <v>32</v>
      </c>
      <c r="AP23550" t="s">
        <v>33</v>
      </c>
      <c r="AQ23550" t="s">
        <v>34</v>
      </c>
      <c r="AR23550" t="s">
        <v>35</v>
      </c>
      <c r="AS23550" t="s">
        <v>5999</v>
      </c>
      <c r="AT23550" t="s">
        <v>2096</v>
      </c>
      <c r="AU23550" t="s">
        <v>266</v>
      </c>
      <c r="AV23550">
        <v>16.02</v>
      </c>
    </row>
    <row r="23551" spans="1:48" x14ac:dyDescent="0.3">
      <c r="A23551">
        <v>734341</v>
      </c>
      <c r="B23551">
        <v>0</v>
      </c>
      <c r="C23551" s="1">
        <v>38353</v>
      </c>
      <c r="D23551">
        <v>0</v>
      </c>
      <c r="E23551" t="s">
        <v>60106</v>
      </c>
      <c r="F23551" t="s">
        <v>60106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69676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W23551">
        <v>0</v>
      </c>
      <c r="Y23551" s="1">
        <v>40817</v>
      </c>
      <c r="Z23551">
        <v>930851</v>
      </c>
      <c r="AA23551">
        <v>2000</v>
      </c>
      <c r="AB23551">
        <v>2000</v>
      </c>
      <c r="AC23551">
        <v>1875</v>
      </c>
      <c r="AD23551" t="s">
        <v>25</v>
      </c>
      <c r="AE23551">
        <v>7.6600000000000001E-2</v>
      </c>
      <c r="AF23551">
        <v>62.36</v>
      </c>
      <c r="AG23551" t="s">
        <v>49</v>
      </c>
      <c r="AH23551" t="s">
        <v>73</v>
      </c>
      <c r="AI23551" t="s">
        <v>8423</v>
      </c>
      <c r="AJ23551" t="s">
        <v>29</v>
      </c>
      <c r="AK23551" t="s">
        <v>30</v>
      </c>
      <c r="AL23551">
        <v>45000</v>
      </c>
      <c r="AM23551" t="s">
        <v>31</v>
      </c>
      <c r="AN23551" s="1">
        <v>40634</v>
      </c>
      <c r="AO23551" t="s">
        <v>1276</v>
      </c>
      <c r="AP23551" t="s">
        <v>33</v>
      </c>
      <c r="AQ23551" t="s">
        <v>34</v>
      </c>
      <c r="AR23551" t="s">
        <v>8203</v>
      </c>
      <c r="AS23551" t="s">
        <v>69891</v>
      </c>
      <c r="AT23551" t="s">
        <v>1082</v>
      </c>
      <c r="AU23551" t="s">
        <v>477</v>
      </c>
      <c r="AV23551">
        <v>15.55</v>
      </c>
    </row>
    <row r="23552" spans="1:48" x14ac:dyDescent="0.3">
      <c r="A23552">
        <v>734342</v>
      </c>
      <c r="B23552">
        <v>0</v>
      </c>
      <c r="C23552" s="1">
        <v>38991</v>
      </c>
      <c r="D23552">
        <v>0</v>
      </c>
      <c r="E23552" t="s">
        <v>60106</v>
      </c>
      <c r="F23552" t="s">
        <v>60106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69676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  <c r="Z23552">
        <v>930852</v>
      </c>
      <c r="AA23552">
        <v>2800</v>
      </c>
      <c r="AB23552">
        <v>2800</v>
      </c>
      <c r="AC23552">
        <v>2800</v>
      </c>
      <c r="AD23552" t="s">
        <v>59</v>
      </c>
      <c r="AE23552">
        <v>0.1565</v>
      </c>
      <c r="AF23552">
        <v>67.58</v>
      </c>
      <c r="AG23552" t="s">
        <v>26</v>
      </c>
      <c r="AH23552" t="s">
        <v>27</v>
      </c>
      <c r="AI23552" t="s">
        <v>12027</v>
      </c>
      <c r="AJ23552" t="s">
        <v>157</v>
      </c>
      <c r="AK23552" t="s">
        <v>30</v>
      </c>
      <c r="AL23552">
        <v>33000</v>
      </c>
      <c r="AM23552" t="s">
        <v>52</v>
      </c>
      <c r="AN23552" s="1">
        <v>40634</v>
      </c>
      <c r="AO23552" t="s">
        <v>32</v>
      </c>
      <c r="AP23552" t="s">
        <v>33</v>
      </c>
      <c r="AQ23552" t="s">
        <v>34</v>
      </c>
      <c r="AR23552" t="s">
        <v>8124</v>
      </c>
      <c r="AS23552" t="s">
        <v>69704</v>
      </c>
      <c r="AT23552" t="s">
        <v>770</v>
      </c>
      <c r="AU23552" t="s">
        <v>246</v>
      </c>
      <c r="AV23552">
        <v>23.2</v>
      </c>
    </row>
    <row r="23553" spans="1:48" x14ac:dyDescent="0.3">
      <c r="A23553">
        <v>734343</v>
      </c>
      <c r="B23553">
        <v>0</v>
      </c>
      <c r="C23553" s="1">
        <v>31382</v>
      </c>
      <c r="D23553">
        <v>2</v>
      </c>
      <c r="E23553" t="s">
        <v>60106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69676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  <c r="Z23553">
        <v>930853</v>
      </c>
      <c r="AA23553">
        <v>6000</v>
      </c>
      <c r="AB23553">
        <v>6000</v>
      </c>
      <c r="AC23553">
        <v>5975</v>
      </c>
      <c r="AD23553" t="s">
        <v>25</v>
      </c>
      <c r="AE23553">
        <v>0.1</v>
      </c>
      <c r="AF23553">
        <v>193.61</v>
      </c>
      <c r="AG23553" t="s">
        <v>44</v>
      </c>
      <c r="AH23553" t="s">
        <v>81</v>
      </c>
      <c r="AI23553" t="s">
        <v>8846</v>
      </c>
      <c r="AJ23553" t="s">
        <v>86</v>
      </c>
      <c r="AK23553" t="s">
        <v>734</v>
      </c>
      <c r="AL23553">
        <v>126000</v>
      </c>
      <c r="AM23553" t="s">
        <v>31</v>
      </c>
      <c r="AN23553" s="1">
        <v>40634</v>
      </c>
      <c r="AO23553" t="s">
        <v>1276</v>
      </c>
      <c r="AP23553" t="s">
        <v>33</v>
      </c>
      <c r="AQ23553" t="s">
        <v>34</v>
      </c>
      <c r="AR23553" t="s">
        <v>8143</v>
      </c>
      <c r="AS23553" t="s">
        <v>8297</v>
      </c>
      <c r="AT23553" t="s">
        <v>1266</v>
      </c>
      <c r="AU23553" t="s">
        <v>246</v>
      </c>
      <c r="AV23553">
        <v>15.29</v>
      </c>
    </row>
    <row r="23554" spans="1:48" x14ac:dyDescent="0.3">
      <c r="A23554">
        <v>734349</v>
      </c>
      <c r="B23554">
        <v>0</v>
      </c>
      <c r="C23554" s="1">
        <v>35765</v>
      </c>
      <c r="D23554">
        <v>0</v>
      </c>
      <c r="E23554" t="s">
        <v>60106</v>
      </c>
      <c r="F23554" t="s">
        <v>60106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69676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  <c r="Z23554">
        <v>930860</v>
      </c>
      <c r="AA23554">
        <v>4000</v>
      </c>
      <c r="AB23554">
        <v>4000</v>
      </c>
      <c r="AC23554">
        <v>4000</v>
      </c>
      <c r="AD23554" t="s">
        <v>25</v>
      </c>
      <c r="AE23554">
        <v>7.2900000000000006E-2</v>
      </c>
      <c r="AF23554">
        <v>124.04</v>
      </c>
      <c r="AG23554" t="s">
        <v>49</v>
      </c>
      <c r="AH23554" t="s">
        <v>120</v>
      </c>
      <c r="AI23554" t="s">
        <v>73714</v>
      </c>
      <c r="AJ23554" t="s">
        <v>78</v>
      </c>
      <c r="AK23554" t="s">
        <v>1207</v>
      </c>
      <c r="AL23554">
        <v>35000</v>
      </c>
      <c r="AM23554" t="s">
        <v>31</v>
      </c>
      <c r="AN23554" s="1">
        <v>40634</v>
      </c>
      <c r="AO23554" t="s">
        <v>32</v>
      </c>
      <c r="AP23554" t="s">
        <v>33</v>
      </c>
      <c r="AQ23554" t="s">
        <v>34</v>
      </c>
      <c r="AR23554" t="s">
        <v>8132</v>
      </c>
      <c r="AS23554" t="s">
        <v>9942</v>
      </c>
      <c r="AT23554" t="s">
        <v>999</v>
      </c>
      <c r="AU23554" t="s">
        <v>477</v>
      </c>
      <c r="AV23554">
        <v>28.8</v>
      </c>
    </row>
    <row r="23555" spans="1:48" x14ac:dyDescent="0.3">
      <c r="A23555">
        <v>734358</v>
      </c>
      <c r="B23555">
        <v>0</v>
      </c>
      <c r="C23555" s="1">
        <v>38838</v>
      </c>
      <c r="D23555">
        <v>0</v>
      </c>
      <c r="E23555" t="s">
        <v>60106</v>
      </c>
      <c r="F23555" t="s">
        <v>60106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69676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  <c r="Z23555">
        <v>930869</v>
      </c>
      <c r="AA23555">
        <v>2400</v>
      </c>
      <c r="AB23555">
        <v>2400</v>
      </c>
      <c r="AC23555">
        <v>2400</v>
      </c>
      <c r="AD23555" t="s">
        <v>25</v>
      </c>
      <c r="AE23555">
        <v>0.1</v>
      </c>
      <c r="AF23555">
        <v>77.45</v>
      </c>
      <c r="AG23555" t="s">
        <v>44</v>
      </c>
      <c r="AH23555" t="s">
        <v>81</v>
      </c>
      <c r="AI23555" t="s">
        <v>8040</v>
      </c>
      <c r="AJ23555" t="s">
        <v>71</v>
      </c>
      <c r="AK23555" t="s">
        <v>30</v>
      </c>
      <c r="AL23555">
        <v>57110</v>
      </c>
      <c r="AM23555" t="s">
        <v>31</v>
      </c>
      <c r="AN23555" s="1">
        <v>40634</v>
      </c>
      <c r="AO23555" t="s">
        <v>32</v>
      </c>
      <c r="AP23555" t="s">
        <v>33</v>
      </c>
      <c r="AQ23555" t="s">
        <v>34</v>
      </c>
      <c r="AR23555" t="s">
        <v>35</v>
      </c>
      <c r="AS23555" t="s">
        <v>4552</v>
      </c>
      <c r="AT23555" t="s">
        <v>4496</v>
      </c>
      <c r="AU23555" t="s">
        <v>38</v>
      </c>
      <c r="AV23555">
        <v>1.55</v>
      </c>
    </row>
    <row r="23556" spans="1:48" x14ac:dyDescent="0.3">
      <c r="A23556">
        <v>734373</v>
      </c>
      <c r="B23556">
        <v>0</v>
      </c>
      <c r="C23556" s="1">
        <v>35125</v>
      </c>
      <c r="D23556">
        <v>3</v>
      </c>
      <c r="E23556" t="s">
        <v>60106</v>
      </c>
      <c r="F23556" t="s">
        <v>60106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69676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  <c r="Z23556">
        <v>930884</v>
      </c>
      <c r="AA23556">
        <v>3500</v>
      </c>
      <c r="AB23556">
        <v>3500</v>
      </c>
      <c r="AC23556">
        <v>3500</v>
      </c>
      <c r="AD23556" t="s">
        <v>25</v>
      </c>
      <c r="AE23556">
        <v>0.1399</v>
      </c>
      <c r="AF23556">
        <v>119.61</v>
      </c>
      <c r="AG23556" t="s">
        <v>63</v>
      </c>
      <c r="AH23556" t="s">
        <v>161</v>
      </c>
      <c r="AI23556" t="s">
        <v>8424</v>
      </c>
      <c r="AJ23556" t="s">
        <v>71</v>
      </c>
      <c r="AK23556" t="s">
        <v>30</v>
      </c>
      <c r="AL23556">
        <v>22800</v>
      </c>
      <c r="AM23556" t="s">
        <v>52</v>
      </c>
      <c r="AN23556" s="1">
        <v>40725</v>
      </c>
      <c r="AO23556" t="s">
        <v>1276</v>
      </c>
      <c r="AP23556" t="s">
        <v>33</v>
      </c>
      <c r="AQ23556" t="s">
        <v>34</v>
      </c>
      <c r="AR23556" t="s">
        <v>8132</v>
      </c>
      <c r="AS23556" t="s">
        <v>69868</v>
      </c>
      <c r="AT23556" t="s">
        <v>770</v>
      </c>
      <c r="AU23556" t="s">
        <v>246</v>
      </c>
      <c r="AV23556">
        <v>22.89</v>
      </c>
    </row>
    <row r="23557" spans="1:48" x14ac:dyDescent="0.3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60106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69676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  <c r="Z23557">
        <v>930900</v>
      </c>
      <c r="AA23557">
        <v>5000</v>
      </c>
      <c r="AB23557">
        <v>5000</v>
      </c>
      <c r="AC23557">
        <v>5000</v>
      </c>
      <c r="AD23557" t="s">
        <v>25</v>
      </c>
      <c r="AE23557">
        <v>0.1</v>
      </c>
      <c r="AF23557">
        <v>161.34</v>
      </c>
      <c r="AG23557" t="s">
        <v>44</v>
      </c>
      <c r="AH23557" t="s">
        <v>81</v>
      </c>
      <c r="AI23557" t="s">
        <v>2691</v>
      </c>
      <c r="AJ23557" t="s">
        <v>29</v>
      </c>
      <c r="AK23557" t="s">
        <v>1207</v>
      </c>
      <c r="AL23557">
        <v>36000</v>
      </c>
      <c r="AM23557" t="s">
        <v>52</v>
      </c>
      <c r="AN23557" s="1">
        <v>40634</v>
      </c>
      <c r="AO23557" t="s">
        <v>1276</v>
      </c>
      <c r="AP23557" t="s">
        <v>33</v>
      </c>
      <c r="AQ23557" t="s">
        <v>34</v>
      </c>
      <c r="AR23557" t="s">
        <v>35</v>
      </c>
      <c r="AS23557" t="s">
        <v>71723</v>
      </c>
      <c r="AT23557" t="s">
        <v>413</v>
      </c>
      <c r="AU23557" t="s">
        <v>282</v>
      </c>
      <c r="AV23557">
        <v>17.93</v>
      </c>
    </row>
    <row r="23558" spans="1:48" x14ac:dyDescent="0.3">
      <c r="A23558">
        <v>734408</v>
      </c>
      <c r="B23558">
        <v>0</v>
      </c>
      <c r="C23558" s="1">
        <v>31929</v>
      </c>
      <c r="D23558">
        <v>1</v>
      </c>
      <c r="E23558" t="s">
        <v>60106</v>
      </c>
      <c r="F23558" t="s">
        <v>60106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69676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  <c r="Z23558">
        <v>930923</v>
      </c>
      <c r="AA23558">
        <v>15000</v>
      </c>
      <c r="AB23558">
        <v>15000</v>
      </c>
      <c r="AC23558">
        <v>15000</v>
      </c>
      <c r="AD23558" t="s">
        <v>25</v>
      </c>
      <c r="AE23558">
        <v>0.1</v>
      </c>
      <c r="AF23558">
        <v>484.01</v>
      </c>
      <c r="AG23558" t="s">
        <v>44</v>
      </c>
      <c r="AH23558" t="s">
        <v>81</v>
      </c>
      <c r="AI23558" t="s">
        <v>54590</v>
      </c>
      <c r="AJ23558" t="s">
        <v>78</v>
      </c>
      <c r="AK23558" t="s">
        <v>30</v>
      </c>
      <c r="AL23558">
        <v>28800</v>
      </c>
      <c r="AM23558" t="s">
        <v>31</v>
      </c>
      <c r="AN23558" s="1">
        <v>40634</v>
      </c>
      <c r="AO23558" t="s">
        <v>32</v>
      </c>
      <c r="AP23558" t="s">
        <v>33</v>
      </c>
      <c r="AQ23558" t="s">
        <v>54591</v>
      </c>
      <c r="AR23558" t="s">
        <v>35</v>
      </c>
      <c r="AS23558" t="s">
        <v>54592</v>
      </c>
      <c r="AT23558" t="s">
        <v>935</v>
      </c>
      <c r="AU23558" t="s">
        <v>38</v>
      </c>
      <c r="AV23558">
        <v>14.29</v>
      </c>
    </row>
    <row r="23559" spans="1:48" x14ac:dyDescent="0.3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69676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  <c r="Z23559">
        <v>930931</v>
      </c>
      <c r="AA23559">
        <v>8000</v>
      </c>
      <c r="AB23559">
        <v>8000</v>
      </c>
      <c r="AC23559">
        <v>8000</v>
      </c>
      <c r="AD23559" t="s">
        <v>59</v>
      </c>
      <c r="AE23559">
        <v>0.15279999999999999</v>
      </c>
      <c r="AF23559">
        <v>191.5</v>
      </c>
      <c r="AG23559" t="s">
        <v>26</v>
      </c>
      <c r="AH23559" t="s">
        <v>84</v>
      </c>
      <c r="AI23559" t="s">
        <v>15197</v>
      </c>
      <c r="AJ23559" t="s">
        <v>78</v>
      </c>
      <c r="AK23559" t="s">
        <v>734</v>
      </c>
      <c r="AL23559">
        <v>46500</v>
      </c>
      <c r="AM23559" t="s">
        <v>31</v>
      </c>
      <c r="AN23559" s="1">
        <v>40634</v>
      </c>
      <c r="AO23559" t="s">
        <v>32</v>
      </c>
      <c r="AP23559" t="s">
        <v>33</v>
      </c>
      <c r="AQ23559" t="s">
        <v>34</v>
      </c>
      <c r="AR23559" t="s">
        <v>8180</v>
      </c>
      <c r="AS23559" t="s">
        <v>8978</v>
      </c>
      <c r="AT23559" t="s">
        <v>5363</v>
      </c>
      <c r="AU23559" t="s">
        <v>853</v>
      </c>
      <c r="AV23559">
        <v>9.08</v>
      </c>
    </row>
    <row r="23560" spans="1:48" x14ac:dyDescent="0.3">
      <c r="A23560">
        <v>734435</v>
      </c>
      <c r="B23560">
        <v>0</v>
      </c>
      <c r="C23560" s="1">
        <v>37347</v>
      </c>
      <c r="D23560">
        <v>0</v>
      </c>
      <c r="E23560" t="s">
        <v>60106</v>
      </c>
      <c r="F23560" t="s">
        <v>60106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69676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  <c r="Z23560">
        <v>930955</v>
      </c>
      <c r="AA23560">
        <v>6000</v>
      </c>
      <c r="AB23560">
        <v>6000</v>
      </c>
      <c r="AC23560">
        <v>5725</v>
      </c>
      <c r="AD23560" t="s">
        <v>25</v>
      </c>
      <c r="AE23560">
        <v>7.6600000000000001E-2</v>
      </c>
      <c r="AF23560">
        <v>187.08</v>
      </c>
      <c r="AG23560" t="s">
        <v>49</v>
      </c>
      <c r="AH23560" t="s">
        <v>73</v>
      </c>
      <c r="AI23560" t="s">
        <v>70216</v>
      </c>
      <c r="AJ23560" t="s">
        <v>86</v>
      </c>
      <c r="AK23560" t="s">
        <v>30</v>
      </c>
      <c r="AL23560">
        <v>18200</v>
      </c>
      <c r="AM23560" t="s">
        <v>61</v>
      </c>
      <c r="AN23560" s="1">
        <v>40634</v>
      </c>
      <c r="AO23560" t="s">
        <v>32</v>
      </c>
      <c r="AP23560" t="s">
        <v>33</v>
      </c>
      <c r="AQ23560" t="s">
        <v>34</v>
      </c>
      <c r="AR23560" t="s">
        <v>35</v>
      </c>
      <c r="AS23560" t="s">
        <v>36</v>
      </c>
      <c r="AT23560" t="s">
        <v>320</v>
      </c>
      <c r="AU23560" t="s">
        <v>299</v>
      </c>
      <c r="AV23560">
        <v>7.45</v>
      </c>
    </row>
    <row r="23561" spans="1:48" x14ac:dyDescent="0.3">
      <c r="A23561">
        <v>734465</v>
      </c>
      <c r="B23561">
        <v>0</v>
      </c>
      <c r="C23561" s="1">
        <v>33086</v>
      </c>
      <c r="D23561">
        <v>0</v>
      </c>
      <c r="E23561" t="s">
        <v>60106</v>
      </c>
      <c r="F23561" t="s">
        <v>60106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69676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  <c r="Z23561">
        <v>930980</v>
      </c>
      <c r="AA23561">
        <v>8000</v>
      </c>
      <c r="AB23561">
        <v>8000</v>
      </c>
      <c r="AC23561">
        <v>8000</v>
      </c>
      <c r="AD23561" t="s">
        <v>25</v>
      </c>
      <c r="AE23561">
        <v>5.4199999999999998E-2</v>
      </c>
      <c r="AF23561">
        <v>241.28</v>
      </c>
      <c r="AG23561" t="s">
        <v>49</v>
      </c>
      <c r="AH23561" t="s">
        <v>138</v>
      </c>
      <c r="AI23561" t="s">
        <v>73715</v>
      </c>
      <c r="AJ23561" t="s">
        <v>78</v>
      </c>
      <c r="AK23561" t="s">
        <v>734</v>
      </c>
      <c r="AL23561">
        <v>35000</v>
      </c>
      <c r="AM23561" t="s">
        <v>31</v>
      </c>
      <c r="AN23561" s="1">
        <v>40634</v>
      </c>
      <c r="AO23561" t="s">
        <v>32</v>
      </c>
      <c r="AP23561" t="s">
        <v>33</v>
      </c>
      <c r="AQ23561" t="s">
        <v>34</v>
      </c>
      <c r="AR23561" t="s">
        <v>35</v>
      </c>
      <c r="AS23561" t="s">
        <v>1492</v>
      </c>
      <c r="AT23561" t="s">
        <v>525</v>
      </c>
      <c r="AU23561" t="s">
        <v>282</v>
      </c>
      <c r="AV23561">
        <v>11.42</v>
      </c>
    </row>
    <row r="23562" spans="1:48" x14ac:dyDescent="0.3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60106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69676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  <c r="Z23562">
        <v>930998</v>
      </c>
      <c r="AA23562">
        <v>24000</v>
      </c>
      <c r="AB23562">
        <v>24000</v>
      </c>
      <c r="AC23562">
        <v>23920.611779999999</v>
      </c>
      <c r="AD23562" t="s">
        <v>59</v>
      </c>
      <c r="AE23562">
        <v>0.20849999999999999</v>
      </c>
      <c r="AF23562">
        <v>647.26</v>
      </c>
      <c r="AG23562" t="s">
        <v>184</v>
      </c>
      <c r="AH23562" t="s">
        <v>570</v>
      </c>
      <c r="AI23562" t="s">
        <v>1393</v>
      </c>
      <c r="AJ23562" t="s">
        <v>100</v>
      </c>
      <c r="AK23562" t="s">
        <v>30</v>
      </c>
      <c r="AL23562">
        <v>66000</v>
      </c>
      <c r="AM23562" t="s">
        <v>61</v>
      </c>
      <c r="AN23562" s="1">
        <v>40634</v>
      </c>
      <c r="AO23562" t="s">
        <v>32</v>
      </c>
      <c r="AP23562" t="s">
        <v>33</v>
      </c>
      <c r="AQ23562" t="s">
        <v>23306</v>
      </c>
      <c r="AR23562" t="s">
        <v>8137</v>
      </c>
      <c r="AS23562" t="s">
        <v>23307</v>
      </c>
      <c r="AT23562" t="s">
        <v>488</v>
      </c>
      <c r="AU23562" t="s">
        <v>246</v>
      </c>
      <c r="AV23562">
        <v>19.2</v>
      </c>
    </row>
    <row r="23563" spans="1:48" x14ac:dyDescent="0.3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60106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69676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  <c r="Z23563">
        <v>913602</v>
      </c>
      <c r="AA23563">
        <v>7000</v>
      </c>
      <c r="AB23563">
        <v>7000</v>
      </c>
      <c r="AC23563">
        <v>6975</v>
      </c>
      <c r="AD23563" t="s">
        <v>25</v>
      </c>
      <c r="AE23563">
        <v>7.6600000000000001E-2</v>
      </c>
      <c r="AF23563">
        <v>218.26</v>
      </c>
      <c r="AG23563" t="s">
        <v>49</v>
      </c>
      <c r="AH23563" t="s">
        <v>73</v>
      </c>
      <c r="AI23563" t="s">
        <v>15838</v>
      </c>
      <c r="AJ23563" t="s">
        <v>78</v>
      </c>
      <c r="AK23563" t="s">
        <v>734</v>
      </c>
      <c r="AL23563">
        <v>70000</v>
      </c>
      <c r="AM23563" t="s">
        <v>52</v>
      </c>
      <c r="AN23563" s="1">
        <v>40664</v>
      </c>
      <c r="AO23563" t="s">
        <v>32</v>
      </c>
      <c r="AP23563" t="s">
        <v>33</v>
      </c>
      <c r="AQ23563" t="s">
        <v>34</v>
      </c>
      <c r="AR23563" t="s">
        <v>8180</v>
      </c>
      <c r="AS23563" t="s">
        <v>43455</v>
      </c>
      <c r="AT23563" t="s">
        <v>874</v>
      </c>
      <c r="AU23563" t="s">
        <v>619</v>
      </c>
      <c r="AV23563">
        <v>27.75</v>
      </c>
    </row>
    <row r="23564" spans="1:48" x14ac:dyDescent="0.3">
      <c r="A23564">
        <v>734505</v>
      </c>
      <c r="B23564">
        <v>0</v>
      </c>
      <c r="C23564" s="1">
        <v>35490</v>
      </c>
      <c r="D23564">
        <v>0</v>
      </c>
      <c r="E23564" t="s">
        <v>60106</v>
      </c>
      <c r="F23564" t="s">
        <v>60106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69676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  <c r="Z23564">
        <v>931032</v>
      </c>
      <c r="AA23564">
        <v>35000</v>
      </c>
      <c r="AB23564">
        <v>35000</v>
      </c>
      <c r="AC23564">
        <v>34908.594590000001</v>
      </c>
      <c r="AD23564" t="s">
        <v>59</v>
      </c>
      <c r="AE23564">
        <v>0.1714</v>
      </c>
      <c r="AF23564">
        <v>872.48</v>
      </c>
      <c r="AG23564" t="s">
        <v>88</v>
      </c>
      <c r="AH23564" t="s">
        <v>367</v>
      </c>
      <c r="AI23564" t="s">
        <v>3148</v>
      </c>
      <c r="AJ23564" t="s">
        <v>100</v>
      </c>
      <c r="AK23564" t="s">
        <v>30</v>
      </c>
      <c r="AL23564">
        <v>75500</v>
      </c>
      <c r="AM23564" t="s">
        <v>61</v>
      </c>
      <c r="AN23564" s="1">
        <v>40664</v>
      </c>
      <c r="AO23564" t="s">
        <v>1276</v>
      </c>
      <c r="AP23564" t="s">
        <v>33</v>
      </c>
      <c r="AQ23564" t="s">
        <v>34</v>
      </c>
      <c r="AR23564" t="s">
        <v>35</v>
      </c>
      <c r="AS23564" t="s">
        <v>3149</v>
      </c>
      <c r="AT23564" t="s">
        <v>58</v>
      </c>
      <c r="AU23564" t="s">
        <v>38</v>
      </c>
      <c r="AV23564">
        <v>19.059999999999999</v>
      </c>
    </row>
    <row r="23565" spans="1:48" x14ac:dyDescent="0.3">
      <c r="A23565">
        <v>734508</v>
      </c>
      <c r="B23565">
        <v>0</v>
      </c>
      <c r="C23565" s="1">
        <v>36465</v>
      </c>
      <c r="D23565">
        <v>3</v>
      </c>
      <c r="E23565" t="s">
        <v>60106</v>
      </c>
      <c r="F23565" t="s">
        <v>60106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69676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  <c r="Z23565">
        <v>931035</v>
      </c>
      <c r="AA23565">
        <v>12100</v>
      </c>
      <c r="AB23565">
        <v>12100</v>
      </c>
      <c r="AC23565">
        <v>12100</v>
      </c>
      <c r="AD23565" t="s">
        <v>25</v>
      </c>
      <c r="AE23565">
        <v>5.79E-2</v>
      </c>
      <c r="AF23565">
        <v>366.96</v>
      </c>
      <c r="AG23565" t="s">
        <v>49</v>
      </c>
      <c r="AH23565" t="s">
        <v>105</v>
      </c>
      <c r="AI23565" t="s">
        <v>1429</v>
      </c>
      <c r="AJ23565" t="s">
        <v>100</v>
      </c>
      <c r="AK23565" t="s">
        <v>1207</v>
      </c>
      <c r="AL23565">
        <v>56400</v>
      </c>
      <c r="AM23565" t="s">
        <v>31</v>
      </c>
      <c r="AN23565" s="1">
        <v>40634</v>
      </c>
      <c r="AO23565" t="s">
        <v>32</v>
      </c>
      <c r="AP23565" t="s">
        <v>33</v>
      </c>
      <c r="AQ23565" t="s">
        <v>22687</v>
      </c>
      <c r="AR23565" t="s">
        <v>8132</v>
      </c>
      <c r="AS23565" t="s">
        <v>22688</v>
      </c>
      <c r="AT23565" t="s">
        <v>618</v>
      </c>
      <c r="AU23565" t="s">
        <v>619</v>
      </c>
      <c r="AV23565">
        <v>22.66</v>
      </c>
    </row>
    <row r="23566" spans="1:48" x14ac:dyDescent="0.3">
      <c r="A23566">
        <v>734525</v>
      </c>
      <c r="B23566">
        <v>0</v>
      </c>
      <c r="C23566" s="1">
        <v>33543</v>
      </c>
      <c r="D23566">
        <v>2</v>
      </c>
      <c r="E23566" t="s">
        <v>60106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69676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  <c r="Z23566">
        <v>931053</v>
      </c>
      <c r="AA23566">
        <v>15250</v>
      </c>
      <c r="AB23566">
        <v>15250</v>
      </c>
      <c r="AC23566">
        <v>14995.98036</v>
      </c>
      <c r="AD23566" t="s">
        <v>59</v>
      </c>
      <c r="AE23566">
        <v>0.1714</v>
      </c>
      <c r="AF23566">
        <v>380.16</v>
      </c>
      <c r="AG23566" t="s">
        <v>88</v>
      </c>
      <c r="AH23566" t="s">
        <v>367</v>
      </c>
      <c r="AI23566" t="s">
        <v>3990</v>
      </c>
      <c r="AJ23566" t="s">
        <v>95</v>
      </c>
      <c r="AK23566" t="s">
        <v>734</v>
      </c>
      <c r="AL23566">
        <v>39000</v>
      </c>
      <c r="AM23566" t="s">
        <v>61</v>
      </c>
      <c r="AN23566" s="1">
        <v>40664</v>
      </c>
      <c r="AO23566" t="s">
        <v>32</v>
      </c>
      <c r="AP23566" t="s">
        <v>33</v>
      </c>
      <c r="AQ23566" t="s">
        <v>34</v>
      </c>
      <c r="AR23566" t="s">
        <v>35</v>
      </c>
      <c r="AS23566" t="s">
        <v>2313</v>
      </c>
      <c r="AT23566" t="s">
        <v>333</v>
      </c>
      <c r="AU23566" t="s">
        <v>334</v>
      </c>
      <c r="AV23566">
        <v>18.22</v>
      </c>
    </row>
    <row r="23567" spans="1:48" x14ac:dyDescent="0.3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60106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69676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  <c r="Z23567">
        <v>931067</v>
      </c>
      <c r="AA23567">
        <v>15000</v>
      </c>
      <c r="AB23567">
        <v>11525</v>
      </c>
      <c r="AC23567">
        <v>11500</v>
      </c>
      <c r="AD23567" t="s">
        <v>59</v>
      </c>
      <c r="AE23567">
        <v>0.1714</v>
      </c>
      <c r="AF23567">
        <v>287.3</v>
      </c>
      <c r="AG23567" t="s">
        <v>88</v>
      </c>
      <c r="AH23567" t="s">
        <v>367</v>
      </c>
      <c r="AI23567" t="s">
        <v>9943</v>
      </c>
      <c r="AJ23567" t="s">
        <v>78</v>
      </c>
      <c r="AK23567" t="s">
        <v>1207</v>
      </c>
      <c r="AL23567">
        <v>41676</v>
      </c>
      <c r="AM23567" t="s">
        <v>61</v>
      </c>
      <c r="AN23567" s="1">
        <v>40664</v>
      </c>
      <c r="AO23567" t="s">
        <v>32</v>
      </c>
      <c r="AP23567" t="s">
        <v>33</v>
      </c>
      <c r="AQ23567" t="s">
        <v>34</v>
      </c>
      <c r="AR23567" t="s">
        <v>8159</v>
      </c>
      <c r="AS23567" t="s">
        <v>28770</v>
      </c>
      <c r="AT23567" t="s">
        <v>899</v>
      </c>
      <c r="AU23567" t="s">
        <v>486</v>
      </c>
      <c r="AV23567">
        <v>1.3</v>
      </c>
    </row>
    <row r="23568" spans="1:48" x14ac:dyDescent="0.3">
      <c r="A23568">
        <v>734543</v>
      </c>
      <c r="B23568">
        <v>0</v>
      </c>
      <c r="C23568" s="1">
        <v>36526</v>
      </c>
      <c r="D23568">
        <v>0</v>
      </c>
      <c r="E23568" t="s">
        <v>60106</v>
      </c>
      <c r="F23568" t="s">
        <v>60106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69676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  <c r="Z23568">
        <v>931076</v>
      </c>
      <c r="AA23568">
        <v>25000</v>
      </c>
      <c r="AB23568">
        <v>25000</v>
      </c>
      <c r="AC23568">
        <v>24840.831719999998</v>
      </c>
      <c r="AD23568" t="s">
        <v>59</v>
      </c>
      <c r="AE23568">
        <v>0.13059999999999999</v>
      </c>
      <c r="AF23568">
        <v>569.6</v>
      </c>
      <c r="AG23568" t="s">
        <v>63</v>
      </c>
      <c r="AH23568" t="s">
        <v>117</v>
      </c>
      <c r="AI23568" t="s">
        <v>4252</v>
      </c>
      <c r="AJ23568" t="s">
        <v>157</v>
      </c>
      <c r="AK23568" t="s">
        <v>734</v>
      </c>
      <c r="AL23568">
        <v>52000</v>
      </c>
      <c r="AM23568" t="s">
        <v>61</v>
      </c>
      <c r="AN23568" s="1">
        <v>40634</v>
      </c>
      <c r="AO23568" t="s">
        <v>32</v>
      </c>
      <c r="AP23568" t="s">
        <v>33</v>
      </c>
      <c r="AQ23568" t="s">
        <v>34</v>
      </c>
      <c r="AR23568" t="s">
        <v>35</v>
      </c>
      <c r="AS23568" t="s">
        <v>2324</v>
      </c>
      <c r="AT23568" t="s">
        <v>722</v>
      </c>
      <c r="AU23568" t="s">
        <v>723</v>
      </c>
      <c r="AV23568">
        <v>26.4</v>
      </c>
    </row>
    <row r="23569" spans="1:48" x14ac:dyDescent="0.3">
      <c r="A23569">
        <v>734555</v>
      </c>
      <c r="B23569">
        <v>0</v>
      </c>
      <c r="C23569" s="1">
        <v>36465</v>
      </c>
      <c r="D23569">
        <v>2</v>
      </c>
      <c r="E23569" t="s">
        <v>60106</v>
      </c>
      <c r="F23569" t="s">
        <v>60106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69676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  <c r="Z23569">
        <v>909962</v>
      </c>
      <c r="AA23569">
        <v>20000</v>
      </c>
      <c r="AB23569">
        <v>20000</v>
      </c>
      <c r="AC23569">
        <v>19584.705379999999</v>
      </c>
      <c r="AD23569" t="s">
        <v>59</v>
      </c>
      <c r="AE23569">
        <v>0.1111</v>
      </c>
      <c r="AF23569">
        <v>435.95</v>
      </c>
      <c r="AG23569" t="s">
        <v>44</v>
      </c>
      <c r="AH23569" t="s">
        <v>45</v>
      </c>
      <c r="AI23569" t="s">
        <v>16668</v>
      </c>
      <c r="AJ23569" t="s">
        <v>95</v>
      </c>
      <c r="AK23569" t="s">
        <v>30</v>
      </c>
      <c r="AL23569">
        <v>72000</v>
      </c>
      <c r="AM23569" t="s">
        <v>61</v>
      </c>
      <c r="AN23569" s="1">
        <v>40634</v>
      </c>
      <c r="AO23569" t="s">
        <v>1276</v>
      </c>
      <c r="AP23569" t="s">
        <v>33</v>
      </c>
      <c r="AQ23569" t="s">
        <v>16669</v>
      </c>
      <c r="AR23569" t="s">
        <v>8159</v>
      </c>
      <c r="AS23569" t="s">
        <v>8214</v>
      </c>
      <c r="AT23569" t="s">
        <v>395</v>
      </c>
      <c r="AU23569" t="s">
        <v>334</v>
      </c>
      <c r="AV23569">
        <v>8.57</v>
      </c>
    </row>
    <row r="23570" spans="1:48" x14ac:dyDescent="0.3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60106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69676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  <c r="Z23570">
        <v>931122</v>
      </c>
      <c r="AA23570">
        <v>2500</v>
      </c>
      <c r="AB23570">
        <v>2500</v>
      </c>
      <c r="AC23570">
        <v>2500</v>
      </c>
      <c r="AD23570" t="s">
        <v>25</v>
      </c>
      <c r="AE23570">
        <v>0.15279999999999999</v>
      </c>
      <c r="AF23570">
        <v>87.01</v>
      </c>
      <c r="AG23570" t="s">
        <v>26</v>
      </c>
      <c r="AH23570" t="s">
        <v>84</v>
      </c>
      <c r="AI23570" t="s">
        <v>73716</v>
      </c>
      <c r="AJ23570" t="s">
        <v>78</v>
      </c>
      <c r="AK23570" t="s">
        <v>734</v>
      </c>
      <c r="AL23570">
        <v>42000</v>
      </c>
      <c r="AM23570" t="s">
        <v>31</v>
      </c>
      <c r="AN23570" s="1">
        <v>40634</v>
      </c>
      <c r="AO23570" t="s">
        <v>32</v>
      </c>
      <c r="AP23570" t="s">
        <v>33</v>
      </c>
      <c r="AQ23570" t="s">
        <v>34</v>
      </c>
      <c r="AR23570" t="s">
        <v>8124</v>
      </c>
      <c r="AS23570" t="s">
        <v>15199</v>
      </c>
      <c r="AT23570" t="s">
        <v>149</v>
      </c>
      <c r="AU23570" t="s">
        <v>38</v>
      </c>
      <c r="AV23570">
        <v>18.57</v>
      </c>
    </row>
    <row r="23571" spans="1:48" x14ac:dyDescent="0.3">
      <c r="A23571">
        <v>734589</v>
      </c>
      <c r="B23571">
        <v>0</v>
      </c>
      <c r="C23571" s="1">
        <v>34394</v>
      </c>
      <c r="D23571">
        <v>0</v>
      </c>
      <c r="E23571" t="s">
        <v>60106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69676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  <c r="Z23571">
        <v>931128</v>
      </c>
      <c r="AA23571">
        <v>10500</v>
      </c>
      <c r="AB23571">
        <v>10500</v>
      </c>
      <c r="AC23571">
        <v>10500</v>
      </c>
      <c r="AD23571" t="s">
        <v>25</v>
      </c>
      <c r="AE23571">
        <v>7.6600000000000001E-2</v>
      </c>
      <c r="AF23571">
        <v>327.39</v>
      </c>
      <c r="AG23571" t="s">
        <v>49</v>
      </c>
      <c r="AH23571" t="s">
        <v>73</v>
      </c>
      <c r="AI23571" t="s">
        <v>15839</v>
      </c>
      <c r="AJ23571" t="s">
        <v>78</v>
      </c>
      <c r="AK23571" t="s">
        <v>734</v>
      </c>
      <c r="AL23571">
        <v>90000</v>
      </c>
      <c r="AM23571" t="s">
        <v>61</v>
      </c>
      <c r="AN23571" s="1">
        <v>40634</v>
      </c>
      <c r="AO23571" t="s">
        <v>32</v>
      </c>
      <c r="AP23571" t="s">
        <v>33</v>
      </c>
      <c r="AQ23571" t="s">
        <v>34</v>
      </c>
      <c r="AR23571" t="s">
        <v>8180</v>
      </c>
      <c r="AS23571" t="s">
        <v>3822</v>
      </c>
      <c r="AT23571" t="s">
        <v>1370</v>
      </c>
      <c r="AU23571" t="s">
        <v>299</v>
      </c>
      <c r="AV23571">
        <v>19.63</v>
      </c>
    </row>
    <row r="23572" spans="1:48" x14ac:dyDescent="0.3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60106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69676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  <c r="Z23572">
        <v>931133</v>
      </c>
      <c r="AA23572">
        <v>14000</v>
      </c>
      <c r="AB23572">
        <v>14000</v>
      </c>
      <c r="AC23572">
        <v>14000</v>
      </c>
      <c r="AD23572" t="s">
        <v>25</v>
      </c>
      <c r="AE23572">
        <v>7.6600000000000001E-2</v>
      </c>
      <c r="AF23572">
        <v>436.52</v>
      </c>
      <c r="AG23572" t="s">
        <v>49</v>
      </c>
      <c r="AH23572" t="s">
        <v>73</v>
      </c>
      <c r="AI23572" t="s">
        <v>4647</v>
      </c>
      <c r="AJ23572" t="s">
        <v>71</v>
      </c>
      <c r="AK23572" t="s">
        <v>734</v>
      </c>
      <c r="AL23572">
        <v>81000</v>
      </c>
      <c r="AM23572" t="s">
        <v>52</v>
      </c>
      <c r="AN23572" s="1">
        <v>40634</v>
      </c>
      <c r="AO23572" t="s">
        <v>32</v>
      </c>
      <c r="AP23572" t="s">
        <v>33</v>
      </c>
      <c r="AQ23572" t="s">
        <v>34</v>
      </c>
      <c r="AR23572" t="s">
        <v>35</v>
      </c>
      <c r="AS23572" t="s">
        <v>69704</v>
      </c>
      <c r="AT23572" t="s">
        <v>722</v>
      </c>
      <c r="AU23572" t="s">
        <v>723</v>
      </c>
      <c r="AV23572">
        <v>6.46</v>
      </c>
    </row>
    <row r="23573" spans="1:48" x14ac:dyDescent="0.3">
      <c r="A23573">
        <v>734617</v>
      </c>
      <c r="B23573">
        <v>0</v>
      </c>
      <c r="C23573" s="1">
        <v>35855</v>
      </c>
      <c r="D23573">
        <v>0</v>
      </c>
      <c r="E23573" t="s">
        <v>60106</v>
      </c>
      <c r="F23573" t="s">
        <v>60106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69676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  <c r="Z23573">
        <v>931156</v>
      </c>
      <c r="AA23573">
        <v>4000</v>
      </c>
      <c r="AB23573">
        <v>4000</v>
      </c>
      <c r="AC23573">
        <v>4000</v>
      </c>
      <c r="AD23573" t="s">
        <v>25</v>
      </c>
      <c r="AE23573">
        <v>0.1037</v>
      </c>
      <c r="AF23573">
        <v>129.77000000000001</v>
      </c>
      <c r="AG23573" t="s">
        <v>44</v>
      </c>
      <c r="AH23573" t="s">
        <v>66</v>
      </c>
      <c r="AI23573" t="s">
        <v>11231</v>
      </c>
      <c r="AJ23573" t="s">
        <v>151</v>
      </c>
      <c r="AK23573" t="s">
        <v>30</v>
      </c>
      <c r="AL23573">
        <v>62500</v>
      </c>
      <c r="AM23573" t="s">
        <v>31</v>
      </c>
      <c r="AN23573" s="1">
        <v>40634</v>
      </c>
      <c r="AO23573" t="s">
        <v>32</v>
      </c>
      <c r="AP23573" t="s">
        <v>33</v>
      </c>
      <c r="AQ23573" t="s">
        <v>34</v>
      </c>
      <c r="AR23573" t="s">
        <v>8124</v>
      </c>
      <c r="AS23573" t="s">
        <v>5975</v>
      </c>
      <c r="AT23573" t="s">
        <v>669</v>
      </c>
      <c r="AU23573" t="s">
        <v>249</v>
      </c>
      <c r="AV23573">
        <v>20.54</v>
      </c>
    </row>
    <row r="23574" spans="1:48" x14ac:dyDescent="0.3">
      <c r="A23574">
        <v>734618</v>
      </c>
      <c r="B23574">
        <v>0</v>
      </c>
      <c r="C23574" s="1">
        <v>36100</v>
      </c>
      <c r="D23574">
        <v>0</v>
      </c>
      <c r="E23574" t="s">
        <v>60106</v>
      </c>
      <c r="F23574" t="s">
        <v>60106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69676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  <c r="Z23574">
        <v>931158</v>
      </c>
      <c r="AA23574">
        <v>12000</v>
      </c>
      <c r="AB23574">
        <v>12000</v>
      </c>
      <c r="AC23574">
        <v>12000</v>
      </c>
      <c r="AD23574" t="s">
        <v>59</v>
      </c>
      <c r="AE23574">
        <v>0.1111</v>
      </c>
      <c r="AF23574">
        <v>261.57</v>
      </c>
      <c r="AG23574" t="s">
        <v>44</v>
      </c>
      <c r="AH23574" t="s">
        <v>45</v>
      </c>
      <c r="AI23574" t="s">
        <v>38344</v>
      </c>
      <c r="AJ23574" t="s">
        <v>29</v>
      </c>
      <c r="AK23574" t="s">
        <v>734</v>
      </c>
      <c r="AL23574">
        <v>60000</v>
      </c>
      <c r="AM23574" t="s">
        <v>52</v>
      </c>
      <c r="AN23574" s="1">
        <v>40634</v>
      </c>
      <c r="AO23574" t="s">
        <v>32</v>
      </c>
      <c r="AP23574" t="s">
        <v>33</v>
      </c>
      <c r="AQ23574" t="s">
        <v>38345</v>
      </c>
      <c r="AR23574" t="s">
        <v>8132</v>
      </c>
      <c r="AS23574" t="s">
        <v>38346</v>
      </c>
      <c r="AT23574" t="s">
        <v>862</v>
      </c>
      <c r="AU23574" t="s">
        <v>533</v>
      </c>
      <c r="AV23574">
        <v>8.9</v>
      </c>
    </row>
    <row r="23575" spans="1:48" x14ac:dyDescent="0.3">
      <c r="A23575">
        <v>734645</v>
      </c>
      <c r="B23575">
        <v>0</v>
      </c>
      <c r="C23575" s="1">
        <v>35886</v>
      </c>
      <c r="D23575">
        <v>4</v>
      </c>
      <c r="E23575" t="s">
        <v>60106</v>
      </c>
      <c r="F23575" t="s">
        <v>60106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69676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  <c r="Z23575">
        <v>931193</v>
      </c>
      <c r="AA23575">
        <v>31000</v>
      </c>
      <c r="AB23575">
        <v>31000</v>
      </c>
      <c r="AC23575">
        <v>28412.4139</v>
      </c>
      <c r="AD23575" t="s">
        <v>59</v>
      </c>
      <c r="AE23575">
        <v>0.13059999999999999</v>
      </c>
      <c r="AF23575">
        <v>706.3</v>
      </c>
      <c r="AG23575" t="s">
        <v>63</v>
      </c>
      <c r="AH23575" t="s">
        <v>117</v>
      </c>
      <c r="AI23575" t="s">
        <v>9037</v>
      </c>
      <c r="AJ23575" t="s">
        <v>78</v>
      </c>
      <c r="AK23575" t="s">
        <v>734</v>
      </c>
      <c r="AL23575">
        <v>75000</v>
      </c>
      <c r="AM23575" t="s">
        <v>31</v>
      </c>
      <c r="AN23575" s="1">
        <v>40634</v>
      </c>
      <c r="AO23575" t="s">
        <v>1276</v>
      </c>
      <c r="AP23575" t="s">
        <v>33</v>
      </c>
      <c r="AQ23575" t="s">
        <v>34</v>
      </c>
      <c r="AR23575" t="s">
        <v>8122</v>
      </c>
      <c r="AS23575" t="s">
        <v>72215</v>
      </c>
      <c r="AT23575" t="s">
        <v>127</v>
      </c>
      <c r="AU23575" t="s">
        <v>38</v>
      </c>
      <c r="AV23575">
        <v>12.9</v>
      </c>
    </row>
    <row r="23576" spans="1:48" x14ac:dyDescent="0.3">
      <c r="A23576">
        <v>734657</v>
      </c>
      <c r="B23576">
        <v>0</v>
      </c>
      <c r="C23576" s="1">
        <v>34486</v>
      </c>
      <c r="D23576">
        <v>1</v>
      </c>
      <c r="E23576" t="s">
        <v>60106</v>
      </c>
      <c r="F23576" t="s">
        <v>60106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69676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  <c r="Z23576">
        <v>931197</v>
      </c>
      <c r="AA23576">
        <v>3000</v>
      </c>
      <c r="AB23576">
        <v>3000</v>
      </c>
      <c r="AC23576">
        <v>2975</v>
      </c>
      <c r="AD23576" t="s">
        <v>25</v>
      </c>
      <c r="AE23576">
        <v>5.79E-2</v>
      </c>
      <c r="AF23576">
        <v>90.99</v>
      </c>
      <c r="AG23576" t="s">
        <v>49</v>
      </c>
      <c r="AH23576" t="s">
        <v>105</v>
      </c>
      <c r="AI23576" t="s">
        <v>71331</v>
      </c>
      <c r="AJ23576" t="s">
        <v>86</v>
      </c>
      <c r="AK23576" t="s">
        <v>30</v>
      </c>
      <c r="AL23576">
        <v>23000</v>
      </c>
      <c r="AM23576" t="s">
        <v>61</v>
      </c>
      <c r="AN23576" s="1">
        <v>40634</v>
      </c>
      <c r="AO23576" t="s">
        <v>32</v>
      </c>
      <c r="AP23576" t="s">
        <v>33</v>
      </c>
      <c r="AQ23576" t="s">
        <v>34</v>
      </c>
      <c r="AR23576" t="s">
        <v>35</v>
      </c>
      <c r="AS23576" t="s">
        <v>2410</v>
      </c>
      <c r="AT23576" t="s">
        <v>2261</v>
      </c>
      <c r="AU23576" t="s">
        <v>285</v>
      </c>
      <c r="AV23576">
        <v>14.5</v>
      </c>
    </row>
    <row r="23577" spans="1:48" x14ac:dyDescent="0.3">
      <c r="A23577">
        <v>734664</v>
      </c>
      <c r="B23577">
        <v>0</v>
      </c>
      <c r="C23577" s="1">
        <v>36434</v>
      </c>
      <c r="D23577">
        <v>0</v>
      </c>
      <c r="E23577" t="s">
        <v>60106</v>
      </c>
      <c r="F23577" t="s">
        <v>60106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69676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  <c r="Z23577">
        <v>931216</v>
      </c>
      <c r="AA23577">
        <v>1600</v>
      </c>
      <c r="AB23577">
        <v>1600</v>
      </c>
      <c r="AC23577">
        <v>1600</v>
      </c>
      <c r="AD23577" t="s">
        <v>25</v>
      </c>
      <c r="AE23577">
        <v>0.13059999999999999</v>
      </c>
      <c r="AF23577">
        <v>53.96</v>
      </c>
      <c r="AG23577" t="s">
        <v>63</v>
      </c>
      <c r="AH23577" t="s">
        <v>117</v>
      </c>
      <c r="AI23577" t="s">
        <v>6688</v>
      </c>
      <c r="AJ23577" t="s">
        <v>95</v>
      </c>
      <c r="AK23577" t="s">
        <v>30</v>
      </c>
      <c r="AL23577">
        <v>22800</v>
      </c>
      <c r="AM23577" t="s">
        <v>52</v>
      </c>
      <c r="AN23577" s="1">
        <v>40634</v>
      </c>
      <c r="AO23577" t="s">
        <v>32</v>
      </c>
      <c r="AP23577" t="s">
        <v>33</v>
      </c>
      <c r="AQ23577" t="s">
        <v>34</v>
      </c>
      <c r="AR23577" t="s">
        <v>35</v>
      </c>
      <c r="AS23577" t="s">
        <v>72000</v>
      </c>
      <c r="AT23577" t="s">
        <v>281</v>
      </c>
      <c r="AU23577" t="s">
        <v>282</v>
      </c>
      <c r="AV23577">
        <v>27.53</v>
      </c>
    </row>
    <row r="23578" spans="1:48" x14ac:dyDescent="0.3">
      <c r="A23578">
        <v>734671</v>
      </c>
      <c r="B23578">
        <v>0</v>
      </c>
      <c r="C23578" s="1">
        <v>38626</v>
      </c>
      <c r="D23578">
        <v>2</v>
      </c>
      <c r="E23578" t="s">
        <v>60106</v>
      </c>
      <c r="F23578" t="s">
        <v>60106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6967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W23578">
        <v>0</v>
      </c>
      <c r="Y23578" s="1">
        <v>42491</v>
      </c>
      <c r="Z23578">
        <v>931223</v>
      </c>
      <c r="AA23578">
        <v>10000</v>
      </c>
      <c r="AB23578">
        <v>10000</v>
      </c>
      <c r="AC23578">
        <v>8600</v>
      </c>
      <c r="AD23578" t="s">
        <v>25</v>
      </c>
      <c r="AE23578">
        <v>0.1343</v>
      </c>
      <c r="AF23578">
        <v>339.02</v>
      </c>
      <c r="AG23578" t="s">
        <v>63</v>
      </c>
      <c r="AH23578" t="s">
        <v>161</v>
      </c>
      <c r="AI23578" t="s">
        <v>8425</v>
      </c>
      <c r="AJ23578" t="s">
        <v>78</v>
      </c>
      <c r="AK23578" t="s">
        <v>30</v>
      </c>
      <c r="AL23578">
        <v>52000</v>
      </c>
      <c r="AM23578" t="s">
        <v>31</v>
      </c>
      <c r="AN23578" s="1">
        <v>40634</v>
      </c>
      <c r="AO23578" t="s">
        <v>1276</v>
      </c>
      <c r="AP23578" t="s">
        <v>33</v>
      </c>
      <c r="AQ23578" t="s">
        <v>34</v>
      </c>
      <c r="AR23578" t="s">
        <v>8203</v>
      </c>
      <c r="AS23578" t="s">
        <v>8204</v>
      </c>
      <c r="AT23578" t="s">
        <v>373</v>
      </c>
      <c r="AU23578" t="s">
        <v>246</v>
      </c>
      <c r="AV23578">
        <v>3.92</v>
      </c>
    </row>
    <row r="23579" spans="1:48" x14ac:dyDescent="0.3">
      <c r="A23579">
        <v>734712</v>
      </c>
      <c r="B23579">
        <v>0</v>
      </c>
      <c r="C23579" s="1">
        <v>38018</v>
      </c>
      <c r="D23579">
        <v>1</v>
      </c>
      <c r="E23579" t="s">
        <v>60106</v>
      </c>
      <c r="F23579" t="s">
        <v>60106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69676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  <c r="Z23579">
        <v>931269</v>
      </c>
      <c r="AA23579">
        <v>5000</v>
      </c>
      <c r="AB23579">
        <v>5000</v>
      </c>
      <c r="AC23579">
        <v>5000</v>
      </c>
      <c r="AD23579" t="s">
        <v>25</v>
      </c>
      <c r="AE23579">
        <v>0.1037</v>
      </c>
      <c r="AF23579">
        <v>162.21</v>
      </c>
      <c r="AG23579" t="s">
        <v>44</v>
      </c>
      <c r="AH23579" t="s">
        <v>66</v>
      </c>
      <c r="AI23579" t="s">
        <v>71584</v>
      </c>
      <c r="AJ23579" t="s">
        <v>86</v>
      </c>
      <c r="AK23579" t="s">
        <v>30</v>
      </c>
      <c r="AL23579">
        <v>15600</v>
      </c>
      <c r="AM23579" t="s">
        <v>61</v>
      </c>
      <c r="AN23579" s="1">
        <v>40634</v>
      </c>
      <c r="AO23579" t="s">
        <v>32</v>
      </c>
      <c r="AP23579" t="s">
        <v>33</v>
      </c>
      <c r="AQ23579" t="s">
        <v>48230</v>
      </c>
      <c r="AR23579" t="s">
        <v>35</v>
      </c>
      <c r="AS23579" t="s">
        <v>29905</v>
      </c>
      <c r="AT23579" t="s">
        <v>8407</v>
      </c>
      <c r="AU23579" t="s">
        <v>273</v>
      </c>
      <c r="AV23579">
        <v>13.77</v>
      </c>
    </row>
    <row r="23580" spans="1:48" x14ac:dyDescent="0.3">
      <c r="A23580">
        <v>734732</v>
      </c>
      <c r="B23580">
        <v>0</v>
      </c>
      <c r="C23580" s="1">
        <v>37956</v>
      </c>
      <c r="D23580">
        <v>1</v>
      </c>
      <c r="E23580" t="s">
        <v>60106</v>
      </c>
      <c r="F23580" t="s">
        <v>60106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69676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  <c r="Z23580">
        <v>931292</v>
      </c>
      <c r="AA23580">
        <v>10000</v>
      </c>
      <c r="AB23580">
        <v>10000</v>
      </c>
      <c r="AC23580">
        <v>9925</v>
      </c>
      <c r="AD23580" t="s">
        <v>25</v>
      </c>
      <c r="AE23580">
        <v>7.6600000000000001E-2</v>
      </c>
      <c r="AF23580">
        <v>311.8</v>
      </c>
      <c r="AG23580" t="s">
        <v>49</v>
      </c>
      <c r="AH23580" t="s">
        <v>73</v>
      </c>
      <c r="AI23580" t="s">
        <v>1761</v>
      </c>
      <c r="AJ23580" t="s">
        <v>29</v>
      </c>
      <c r="AK23580" t="s">
        <v>734</v>
      </c>
      <c r="AL23580">
        <v>80000</v>
      </c>
      <c r="AM23580" t="s">
        <v>61</v>
      </c>
      <c r="AN23580" s="1">
        <v>40634</v>
      </c>
      <c r="AO23580" t="s">
        <v>32</v>
      </c>
      <c r="AP23580" t="s">
        <v>33</v>
      </c>
      <c r="AQ23580" t="s">
        <v>34</v>
      </c>
      <c r="AR23580" t="s">
        <v>8122</v>
      </c>
      <c r="AS23580" t="s">
        <v>72215</v>
      </c>
      <c r="AT23580" t="s">
        <v>311</v>
      </c>
      <c r="AU23580" t="s">
        <v>252</v>
      </c>
      <c r="AV23580">
        <v>7.71</v>
      </c>
    </row>
    <row r="23581" spans="1:48" x14ac:dyDescent="0.3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60106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69676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  <c r="Z23581">
        <v>931299</v>
      </c>
      <c r="AA23581">
        <v>2800</v>
      </c>
      <c r="AB23581">
        <v>2800</v>
      </c>
      <c r="AC23581">
        <v>2800</v>
      </c>
      <c r="AD23581" t="s">
        <v>59</v>
      </c>
      <c r="AE23581">
        <v>0.16400000000000001</v>
      </c>
      <c r="AF23581">
        <v>68.69</v>
      </c>
      <c r="AG23581" t="s">
        <v>88</v>
      </c>
      <c r="AH23581" t="s">
        <v>93</v>
      </c>
      <c r="AI23581" t="s">
        <v>3991</v>
      </c>
      <c r="AJ23581" t="s">
        <v>151</v>
      </c>
      <c r="AK23581" t="s">
        <v>734</v>
      </c>
      <c r="AL23581">
        <v>42000</v>
      </c>
      <c r="AM23581" t="s">
        <v>31</v>
      </c>
      <c r="AN23581" s="1">
        <v>40634</v>
      </c>
      <c r="AO23581" t="s">
        <v>32</v>
      </c>
      <c r="AP23581" t="s">
        <v>33</v>
      </c>
      <c r="AQ23581" t="s">
        <v>34</v>
      </c>
      <c r="AR23581" t="s">
        <v>35</v>
      </c>
      <c r="AS23581" t="s">
        <v>69816</v>
      </c>
      <c r="AT23581" t="s">
        <v>83</v>
      </c>
      <c r="AU23581" t="s">
        <v>38</v>
      </c>
      <c r="AV23581">
        <v>4.43</v>
      </c>
    </row>
    <row r="23582" spans="1:48" x14ac:dyDescent="0.3">
      <c r="A23582">
        <v>734759</v>
      </c>
      <c r="B23582">
        <v>0</v>
      </c>
      <c r="C23582" s="1">
        <v>39142</v>
      </c>
      <c r="D23582">
        <v>1</v>
      </c>
      <c r="E23582" t="s">
        <v>60106</v>
      </c>
      <c r="F23582" t="s">
        <v>60106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69676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  <c r="Z23582">
        <v>931326</v>
      </c>
      <c r="AA23582">
        <v>7350</v>
      </c>
      <c r="AB23582">
        <v>7350</v>
      </c>
      <c r="AC23582">
        <v>7350</v>
      </c>
      <c r="AD23582" t="s">
        <v>25</v>
      </c>
      <c r="AE23582">
        <v>0.1343</v>
      </c>
      <c r="AF23582">
        <v>249.18</v>
      </c>
      <c r="AG23582" t="s">
        <v>63</v>
      </c>
      <c r="AH23582" t="s">
        <v>161</v>
      </c>
      <c r="AI23582" t="s">
        <v>7775</v>
      </c>
      <c r="AJ23582" t="s">
        <v>71</v>
      </c>
      <c r="AK23582" t="s">
        <v>30</v>
      </c>
      <c r="AL23582">
        <v>32500</v>
      </c>
      <c r="AM23582" t="s">
        <v>31</v>
      </c>
      <c r="AN23582" s="1">
        <v>40634</v>
      </c>
      <c r="AO23582" t="s">
        <v>32</v>
      </c>
      <c r="AP23582" t="s">
        <v>33</v>
      </c>
      <c r="AQ23582" t="s">
        <v>34</v>
      </c>
      <c r="AR23582" t="s">
        <v>35</v>
      </c>
      <c r="AS23582" t="s">
        <v>2382</v>
      </c>
      <c r="AT23582" t="s">
        <v>219</v>
      </c>
      <c r="AU23582" t="s">
        <v>38</v>
      </c>
      <c r="AV23582">
        <v>8.9</v>
      </c>
    </row>
    <row r="23583" spans="1:48" x14ac:dyDescent="0.3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60106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69676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  <c r="Z23583">
        <v>931340</v>
      </c>
      <c r="AA23583">
        <v>6000</v>
      </c>
      <c r="AB23583">
        <v>6000</v>
      </c>
      <c r="AC23583">
        <v>6000</v>
      </c>
      <c r="AD23583" t="s">
        <v>59</v>
      </c>
      <c r="AE23583">
        <v>0.14910000000000001</v>
      </c>
      <c r="AF23583">
        <v>142.46</v>
      </c>
      <c r="AG23583" t="s">
        <v>26</v>
      </c>
      <c r="AH23583" t="s">
        <v>79</v>
      </c>
      <c r="AI23583" t="s">
        <v>8426</v>
      </c>
      <c r="AJ23583" t="s">
        <v>29</v>
      </c>
      <c r="AK23583" t="s">
        <v>30</v>
      </c>
      <c r="AL23583">
        <v>140000</v>
      </c>
      <c r="AM23583" t="s">
        <v>31</v>
      </c>
      <c r="AN23583" s="1">
        <v>40634</v>
      </c>
      <c r="AO23583" t="s">
        <v>1276</v>
      </c>
      <c r="AP23583" t="s">
        <v>33</v>
      </c>
      <c r="AQ23583" t="s">
        <v>34</v>
      </c>
      <c r="AR23583" t="s">
        <v>8132</v>
      </c>
      <c r="AS23583" t="s">
        <v>8427</v>
      </c>
      <c r="AT23583" t="s">
        <v>290</v>
      </c>
      <c r="AU23583" t="s">
        <v>291</v>
      </c>
      <c r="AV23583">
        <v>4.2300000000000004</v>
      </c>
    </row>
    <row r="23584" spans="1:48" x14ac:dyDescent="0.3">
      <c r="A23584">
        <v>734817</v>
      </c>
      <c r="B23584">
        <v>0</v>
      </c>
      <c r="C23584" s="1">
        <v>37073</v>
      </c>
      <c r="D23584">
        <v>0</v>
      </c>
      <c r="E23584" t="s">
        <v>60106</v>
      </c>
      <c r="F23584" t="s">
        <v>60106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69676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  <c r="Z23584">
        <v>931386</v>
      </c>
      <c r="AA23584">
        <v>21000</v>
      </c>
      <c r="AB23584">
        <v>21000</v>
      </c>
      <c r="AC23584">
        <v>20625</v>
      </c>
      <c r="AD23584" t="s">
        <v>25</v>
      </c>
      <c r="AE23584">
        <v>0.1</v>
      </c>
      <c r="AF23584">
        <v>677.62</v>
      </c>
      <c r="AG23584" t="s">
        <v>44</v>
      </c>
      <c r="AH23584" t="s">
        <v>81</v>
      </c>
      <c r="AI23584" t="s">
        <v>1750</v>
      </c>
      <c r="AJ23584" t="s">
        <v>47</v>
      </c>
      <c r="AK23584" t="s">
        <v>30</v>
      </c>
      <c r="AL23584">
        <v>75000</v>
      </c>
      <c r="AM23584" t="s">
        <v>61</v>
      </c>
      <c r="AN23584" s="1">
        <v>40634</v>
      </c>
      <c r="AO23584" t="s">
        <v>32</v>
      </c>
      <c r="AP23584" t="s">
        <v>33</v>
      </c>
      <c r="AQ23584" t="s">
        <v>34</v>
      </c>
      <c r="AR23584" t="s">
        <v>8132</v>
      </c>
      <c r="AS23584" t="s">
        <v>70188</v>
      </c>
      <c r="AT23584" t="s">
        <v>104</v>
      </c>
      <c r="AU23584" t="s">
        <v>38</v>
      </c>
      <c r="AV23584">
        <v>14.08</v>
      </c>
    </row>
    <row r="23585" spans="1:48" x14ac:dyDescent="0.3">
      <c r="A23585">
        <v>734821</v>
      </c>
      <c r="B23585">
        <v>0</v>
      </c>
      <c r="C23585" s="1">
        <v>37895</v>
      </c>
      <c r="D23585">
        <v>0</v>
      </c>
      <c r="E23585" t="s">
        <v>60106</v>
      </c>
      <c r="F23585" t="s">
        <v>60106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69676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  <c r="Z23585">
        <v>931395</v>
      </c>
      <c r="AA23585">
        <v>6500</v>
      </c>
      <c r="AB23585">
        <v>6500</v>
      </c>
      <c r="AC23585">
        <v>6250</v>
      </c>
      <c r="AD23585" t="s">
        <v>25</v>
      </c>
      <c r="AE23585">
        <v>0.1037</v>
      </c>
      <c r="AF23585">
        <v>210.87</v>
      </c>
      <c r="AG23585" t="s">
        <v>44</v>
      </c>
      <c r="AH23585" t="s">
        <v>66</v>
      </c>
      <c r="AI23585" t="s">
        <v>7085</v>
      </c>
      <c r="AJ23585" t="s">
        <v>47</v>
      </c>
      <c r="AK23585" t="s">
        <v>30</v>
      </c>
      <c r="AL23585">
        <v>42000</v>
      </c>
      <c r="AM23585" t="s">
        <v>31</v>
      </c>
      <c r="AN23585" s="1">
        <v>40634</v>
      </c>
      <c r="AO23585" t="s">
        <v>32</v>
      </c>
      <c r="AP23585" t="s">
        <v>33</v>
      </c>
      <c r="AQ23585" t="s">
        <v>34</v>
      </c>
      <c r="AR23585" t="s">
        <v>35</v>
      </c>
      <c r="AS23585" t="s">
        <v>7086</v>
      </c>
      <c r="AT23585" t="s">
        <v>352</v>
      </c>
      <c r="AU23585" t="s">
        <v>273</v>
      </c>
      <c r="AV23585">
        <v>23.66</v>
      </c>
    </row>
    <row r="23586" spans="1:48" x14ac:dyDescent="0.3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60106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69676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  <c r="Z23586">
        <v>931399</v>
      </c>
      <c r="AA23586">
        <v>30000</v>
      </c>
      <c r="AB23586">
        <v>29325</v>
      </c>
      <c r="AC23586">
        <v>29016.936710000002</v>
      </c>
      <c r="AD23586" t="s">
        <v>59</v>
      </c>
      <c r="AE23586">
        <v>0.1714</v>
      </c>
      <c r="AF23586">
        <v>731.02</v>
      </c>
      <c r="AG23586" t="s">
        <v>88</v>
      </c>
      <c r="AH23586" t="s">
        <v>367</v>
      </c>
      <c r="AI23586" t="s">
        <v>42606</v>
      </c>
      <c r="AJ23586" t="s">
        <v>78</v>
      </c>
      <c r="AK23586" t="s">
        <v>734</v>
      </c>
      <c r="AL23586">
        <v>129000</v>
      </c>
      <c r="AM23586" t="s">
        <v>61</v>
      </c>
      <c r="AN23586" s="1">
        <v>40664</v>
      </c>
      <c r="AO23586" t="s">
        <v>32</v>
      </c>
      <c r="AP23586" t="s">
        <v>33</v>
      </c>
      <c r="AQ23586" t="s">
        <v>42607</v>
      </c>
      <c r="AR23586" t="s">
        <v>8130</v>
      </c>
      <c r="AS23586" t="s">
        <v>8281</v>
      </c>
      <c r="AT23586" t="s">
        <v>344</v>
      </c>
      <c r="AU23586" t="s">
        <v>249</v>
      </c>
      <c r="AV23586">
        <v>10.96</v>
      </c>
    </row>
    <row r="23587" spans="1:48" x14ac:dyDescent="0.3">
      <c r="A23587">
        <v>734850</v>
      </c>
      <c r="B23587">
        <v>0</v>
      </c>
      <c r="C23587" s="1">
        <v>36192</v>
      </c>
      <c r="D23587">
        <v>0</v>
      </c>
      <c r="E23587" t="s">
        <v>60106</v>
      </c>
      <c r="F23587" t="s">
        <v>60106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69676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  <c r="Z23587">
        <v>931427</v>
      </c>
      <c r="AA23587">
        <v>30000</v>
      </c>
      <c r="AB23587">
        <v>30000</v>
      </c>
      <c r="AC23587">
        <v>27084.473590000001</v>
      </c>
      <c r="AD23587" t="s">
        <v>59</v>
      </c>
      <c r="AE23587">
        <v>0.16400000000000001</v>
      </c>
      <c r="AF23587">
        <v>735.94</v>
      </c>
      <c r="AG23587" t="s">
        <v>88</v>
      </c>
      <c r="AH23587" t="s">
        <v>93</v>
      </c>
      <c r="AI23587" t="s">
        <v>816</v>
      </c>
      <c r="AJ23587" t="s">
        <v>57</v>
      </c>
      <c r="AK23587" t="s">
        <v>734</v>
      </c>
      <c r="AL23587">
        <v>60000</v>
      </c>
      <c r="AM23587" t="s">
        <v>61</v>
      </c>
      <c r="AN23587" s="1">
        <v>40634</v>
      </c>
      <c r="AO23587" t="s">
        <v>32</v>
      </c>
      <c r="AP23587" t="s">
        <v>33</v>
      </c>
      <c r="AQ23587" t="s">
        <v>34</v>
      </c>
      <c r="AR23587" t="s">
        <v>35</v>
      </c>
      <c r="AS23587" t="s">
        <v>36</v>
      </c>
      <c r="AT23587" t="s">
        <v>546</v>
      </c>
      <c r="AU23587" t="s">
        <v>249</v>
      </c>
      <c r="AV23587">
        <v>20.260000000000002</v>
      </c>
    </row>
    <row r="23588" spans="1:48" x14ac:dyDescent="0.3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60106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69676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  <c r="Z23588">
        <v>931440</v>
      </c>
      <c r="AA23588">
        <v>12000</v>
      </c>
      <c r="AB23588">
        <v>12000</v>
      </c>
      <c r="AC23588">
        <v>11993.90136</v>
      </c>
      <c r="AD23588" t="s">
        <v>59</v>
      </c>
      <c r="AE23588">
        <v>0.1565</v>
      </c>
      <c r="AF23588">
        <v>289.58999999999997</v>
      </c>
      <c r="AG23588" t="s">
        <v>26</v>
      </c>
      <c r="AH23588" t="s">
        <v>27</v>
      </c>
      <c r="AI23588" t="s">
        <v>6000</v>
      </c>
      <c r="AJ23588" t="s">
        <v>78</v>
      </c>
      <c r="AK23588" t="s">
        <v>30</v>
      </c>
      <c r="AL23588">
        <v>28000</v>
      </c>
      <c r="AM23588" t="s">
        <v>31</v>
      </c>
      <c r="AN23588" s="1">
        <v>40634</v>
      </c>
      <c r="AO23588" t="s">
        <v>32</v>
      </c>
      <c r="AP23588" t="s">
        <v>33</v>
      </c>
      <c r="AQ23588" t="s">
        <v>34</v>
      </c>
      <c r="AR23588" t="s">
        <v>35</v>
      </c>
      <c r="AS23588" t="s">
        <v>2313</v>
      </c>
      <c r="AT23588" t="s">
        <v>815</v>
      </c>
      <c r="AU23588" t="s">
        <v>441</v>
      </c>
      <c r="AV23588">
        <v>9.64</v>
      </c>
    </row>
    <row r="23589" spans="1:48" x14ac:dyDescent="0.3">
      <c r="A23589">
        <v>734863</v>
      </c>
      <c r="B23589">
        <v>0</v>
      </c>
      <c r="C23589" s="1">
        <v>33086</v>
      </c>
      <c r="D23589">
        <v>2</v>
      </c>
      <c r="E23589" t="s">
        <v>60106</v>
      </c>
      <c r="F23589" t="s">
        <v>60106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69676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  <c r="Z23589">
        <v>931442</v>
      </c>
      <c r="AA23589">
        <v>20000</v>
      </c>
      <c r="AB23589">
        <v>20000</v>
      </c>
      <c r="AC23589">
        <v>19883.939170000001</v>
      </c>
      <c r="AD23589" t="s">
        <v>59</v>
      </c>
      <c r="AE23589">
        <v>0.13800000000000001</v>
      </c>
      <c r="AF23589">
        <v>463.3</v>
      </c>
      <c r="AG23589" t="s">
        <v>63</v>
      </c>
      <c r="AH23589" t="s">
        <v>64</v>
      </c>
      <c r="AI23589" t="s">
        <v>2588</v>
      </c>
      <c r="AJ23589" t="s">
        <v>78</v>
      </c>
      <c r="AK23589" t="s">
        <v>734</v>
      </c>
      <c r="AL23589">
        <v>135000</v>
      </c>
      <c r="AM23589" t="s">
        <v>52</v>
      </c>
      <c r="AN23589" s="1">
        <v>40634</v>
      </c>
      <c r="AO23589" t="s">
        <v>1276</v>
      </c>
      <c r="AP23589" t="s">
        <v>33</v>
      </c>
      <c r="AQ23589" t="s">
        <v>34</v>
      </c>
      <c r="AR23589" t="s">
        <v>35</v>
      </c>
      <c r="AS23589" t="s">
        <v>28770</v>
      </c>
      <c r="AT23589" t="s">
        <v>2515</v>
      </c>
      <c r="AU23589" t="s">
        <v>398</v>
      </c>
      <c r="AV23589">
        <v>7.73</v>
      </c>
    </row>
    <row r="23590" spans="1:48" x14ac:dyDescent="0.3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69676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  <c r="Z23590">
        <v>931481</v>
      </c>
      <c r="AA23590">
        <v>12800</v>
      </c>
      <c r="AB23590">
        <v>12800</v>
      </c>
      <c r="AC23590">
        <v>12775</v>
      </c>
      <c r="AD23590" t="s">
        <v>59</v>
      </c>
      <c r="AE23590">
        <v>0.16769999999999999</v>
      </c>
      <c r="AF23590">
        <v>316.54000000000002</v>
      </c>
      <c r="AG23590" t="s">
        <v>88</v>
      </c>
      <c r="AH23590" t="s">
        <v>445</v>
      </c>
      <c r="AI23590" t="s">
        <v>61609</v>
      </c>
      <c r="AJ23590" t="s">
        <v>151</v>
      </c>
      <c r="AK23590" t="s">
        <v>734</v>
      </c>
      <c r="AL23590">
        <v>43900</v>
      </c>
      <c r="AM23590" t="s">
        <v>31</v>
      </c>
      <c r="AN23590" s="1">
        <v>40634</v>
      </c>
      <c r="AO23590" t="s">
        <v>32</v>
      </c>
      <c r="AP23590" t="s">
        <v>33</v>
      </c>
      <c r="AQ23590" t="s">
        <v>73717</v>
      </c>
      <c r="AR23590" t="s">
        <v>35</v>
      </c>
      <c r="AS23590" t="s">
        <v>1492</v>
      </c>
      <c r="AT23590" t="s">
        <v>431</v>
      </c>
      <c r="AU23590" t="s">
        <v>269</v>
      </c>
      <c r="AV23590">
        <v>15.55</v>
      </c>
    </row>
    <row r="23591" spans="1:48" x14ac:dyDescent="0.3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60106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69676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  <c r="Z23591">
        <v>931489</v>
      </c>
      <c r="AA23591">
        <v>2500</v>
      </c>
      <c r="AB23591">
        <v>2500</v>
      </c>
      <c r="AC23591">
        <v>2500</v>
      </c>
      <c r="AD23591" t="s">
        <v>25</v>
      </c>
      <c r="AE23591">
        <v>0.1</v>
      </c>
      <c r="AF23591">
        <v>80.67</v>
      </c>
      <c r="AG23591" t="s">
        <v>44</v>
      </c>
      <c r="AH23591" t="s">
        <v>81</v>
      </c>
      <c r="AI23591" t="s">
        <v>11763</v>
      </c>
      <c r="AJ23591" t="s">
        <v>47</v>
      </c>
      <c r="AK23591" t="s">
        <v>30</v>
      </c>
      <c r="AL23591">
        <v>14400</v>
      </c>
      <c r="AM23591" t="s">
        <v>31</v>
      </c>
      <c r="AN23591" s="1">
        <v>40634</v>
      </c>
      <c r="AO23591" t="s">
        <v>32</v>
      </c>
      <c r="AP23591" t="s">
        <v>33</v>
      </c>
      <c r="AQ23591" t="s">
        <v>34</v>
      </c>
      <c r="AR23591" t="s">
        <v>8132</v>
      </c>
      <c r="AS23591" t="s">
        <v>73718</v>
      </c>
      <c r="AT23591" t="s">
        <v>6161</v>
      </c>
      <c r="AU23591" t="s">
        <v>273</v>
      </c>
      <c r="AV23591">
        <v>20.079999999999998</v>
      </c>
    </row>
    <row r="23592" spans="1:48" x14ac:dyDescent="0.3">
      <c r="A23592">
        <v>734908</v>
      </c>
      <c r="B23592">
        <v>0</v>
      </c>
      <c r="C23592" s="1">
        <v>38322</v>
      </c>
      <c r="D23592">
        <v>1</v>
      </c>
      <c r="E23592" t="s">
        <v>60106</v>
      </c>
      <c r="F23592" t="s">
        <v>60106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69676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  <c r="Z23592">
        <v>931483</v>
      </c>
      <c r="AA23592">
        <v>7000</v>
      </c>
      <c r="AB23592">
        <v>7000</v>
      </c>
      <c r="AC23592">
        <v>7000</v>
      </c>
      <c r="AD23592" t="s">
        <v>59</v>
      </c>
      <c r="AE23592">
        <v>0.16020000000000001</v>
      </c>
      <c r="AF23592">
        <v>170.31</v>
      </c>
      <c r="AG23592" t="s">
        <v>26</v>
      </c>
      <c r="AH23592" t="s">
        <v>69</v>
      </c>
      <c r="AI23592" t="s">
        <v>9038</v>
      </c>
      <c r="AJ23592" t="s">
        <v>78</v>
      </c>
      <c r="AK23592" t="s">
        <v>734</v>
      </c>
      <c r="AL23592">
        <v>40000</v>
      </c>
      <c r="AM23592" t="s">
        <v>61</v>
      </c>
      <c r="AN23592" s="1">
        <v>40634</v>
      </c>
      <c r="AO23592" t="s">
        <v>1276</v>
      </c>
      <c r="AP23592" t="s">
        <v>33</v>
      </c>
      <c r="AQ23592" t="s">
        <v>34</v>
      </c>
      <c r="AR23592" t="s">
        <v>8180</v>
      </c>
      <c r="AS23592" t="s">
        <v>4644</v>
      </c>
      <c r="AT23592" t="s">
        <v>1294</v>
      </c>
      <c r="AU23592" t="s">
        <v>255</v>
      </c>
      <c r="AV23592">
        <v>5.64</v>
      </c>
    </row>
    <row r="23593" spans="1:48" x14ac:dyDescent="0.3">
      <c r="A23593">
        <v>734947</v>
      </c>
      <c r="B23593">
        <v>0</v>
      </c>
      <c r="C23593" s="1">
        <v>34304</v>
      </c>
      <c r="D23593">
        <v>1</v>
      </c>
      <c r="E23593" t="s">
        <v>60106</v>
      </c>
      <c r="F23593" t="s">
        <v>60106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69676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  <c r="Z23593">
        <v>931544</v>
      </c>
      <c r="AA23593">
        <v>17475</v>
      </c>
      <c r="AB23593">
        <v>12425</v>
      </c>
      <c r="AC23593">
        <v>12425</v>
      </c>
      <c r="AD23593" t="s">
        <v>59</v>
      </c>
      <c r="AE23593">
        <v>0.1714</v>
      </c>
      <c r="AF23593">
        <v>309.73</v>
      </c>
      <c r="AG23593" t="s">
        <v>88</v>
      </c>
      <c r="AH23593" t="s">
        <v>367</v>
      </c>
      <c r="AI23593" t="s">
        <v>63281</v>
      </c>
      <c r="AJ23593" t="s">
        <v>100</v>
      </c>
      <c r="AK23593" t="s">
        <v>1207</v>
      </c>
      <c r="AL23593">
        <v>52519</v>
      </c>
      <c r="AM23593" t="s">
        <v>61</v>
      </c>
      <c r="AN23593" s="1">
        <v>40664</v>
      </c>
      <c r="AO23593" t="s">
        <v>1276</v>
      </c>
      <c r="AP23593" t="s">
        <v>33</v>
      </c>
      <c r="AQ23593" t="s">
        <v>63282</v>
      </c>
      <c r="AR23593" t="s">
        <v>35</v>
      </c>
      <c r="AS23593" t="s">
        <v>71450</v>
      </c>
      <c r="AT23593" t="s">
        <v>369</v>
      </c>
      <c r="AU23593" t="s">
        <v>294</v>
      </c>
      <c r="AV23593">
        <v>24.93</v>
      </c>
    </row>
    <row r="23594" spans="1:48" x14ac:dyDescent="0.3">
      <c r="A23594">
        <v>734957</v>
      </c>
      <c r="B23594">
        <v>0</v>
      </c>
      <c r="C23594" s="1">
        <v>37926</v>
      </c>
      <c r="D23594">
        <v>0</v>
      </c>
      <c r="E23594" t="s">
        <v>60106</v>
      </c>
      <c r="F23594" t="s">
        <v>60106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69676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  <c r="Z23594">
        <v>931555</v>
      </c>
      <c r="AA23594">
        <v>6000</v>
      </c>
      <c r="AB23594">
        <v>6000</v>
      </c>
      <c r="AC23594">
        <v>6000</v>
      </c>
      <c r="AD23594" t="s">
        <v>59</v>
      </c>
      <c r="AE23594">
        <v>0.20619999999999999</v>
      </c>
      <c r="AF23594">
        <v>161.05000000000001</v>
      </c>
      <c r="AG23594" t="s">
        <v>228</v>
      </c>
      <c r="AH23594" t="s">
        <v>442</v>
      </c>
      <c r="AI23594" t="s">
        <v>9256</v>
      </c>
      <c r="AJ23594" t="s">
        <v>78</v>
      </c>
      <c r="AK23594" t="s">
        <v>30</v>
      </c>
      <c r="AL23594">
        <v>36000</v>
      </c>
      <c r="AM23594" t="s">
        <v>61</v>
      </c>
      <c r="AN23594" s="1">
        <v>40695</v>
      </c>
      <c r="AO23594" t="s">
        <v>1281</v>
      </c>
      <c r="AP23594" t="s">
        <v>33</v>
      </c>
      <c r="AQ23594" t="s">
        <v>34</v>
      </c>
      <c r="AR23594" t="s">
        <v>8130</v>
      </c>
      <c r="AS23594" t="s">
        <v>8281</v>
      </c>
      <c r="AT23594" t="s">
        <v>352</v>
      </c>
      <c r="AU23594" t="s">
        <v>273</v>
      </c>
      <c r="AV23594">
        <v>2.33</v>
      </c>
    </row>
    <row r="23595" spans="1:48" x14ac:dyDescent="0.3">
      <c r="A23595">
        <v>735000</v>
      </c>
      <c r="B23595">
        <v>0</v>
      </c>
      <c r="C23595" s="1">
        <v>35521</v>
      </c>
      <c r="D23595">
        <v>0</v>
      </c>
      <c r="E23595" t="s">
        <v>60106</v>
      </c>
      <c r="F23595" t="s">
        <v>60106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69676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  <c r="Z23595">
        <v>931600</v>
      </c>
      <c r="AA23595">
        <v>16000</v>
      </c>
      <c r="AB23595">
        <v>16000</v>
      </c>
      <c r="AC23595">
        <v>15961.347669999999</v>
      </c>
      <c r="AD23595" t="s">
        <v>59</v>
      </c>
      <c r="AE23595">
        <v>0.15279999999999999</v>
      </c>
      <c r="AF23595">
        <v>383</v>
      </c>
      <c r="AG23595" t="s">
        <v>26</v>
      </c>
      <c r="AH23595" t="s">
        <v>84</v>
      </c>
      <c r="AI23595" t="s">
        <v>11414</v>
      </c>
      <c r="AJ23595" t="s">
        <v>86</v>
      </c>
      <c r="AK23595" t="s">
        <v>30</v>
      </c>
      <c r="AL23595">
        <v>28800</v>
      </c>
      <c r="AM23595" t="s">
        <v>61</v>
      </c>
      <c r="AN23595" s="1">
        <v>40634</v>
      </c>
      <c r="AO23595" t="s">
        <v>32</v>
      </c>
      <c r="AP23595" t="s">
        <v>33</v>
      </c>
      <c r="AQ23595" t="s">
        <v>34</v>
      </c>
      <c r="AR23595" t="s">
        <v>8132</v>
      </c>
      <c r="AS23595" t="s">
        <v>71426</v>
      </c>
      <c r="AT23595" t="s">
        <v>716</v>
      </c>
      <c r="AU23595" t="s">
        <v>299</v>
      </c>
      <c r="AV23595">
        <v>17.04</v>
      </c>
    </row>
    <row r="23596" spans="1:48" x14ac:dyDescent="0.3">
      <c r="A23596">
        <v>735024</v>
      </c>
      <c r="B23596">
        <v>0</v>
      </c>
      <c r="C23596" s="1">
        <v>35462</v>
      </c>
      <c r="D23596">
        <v>0</v>
      </c>
      <c r="E23596" t="s">
        <v>60106</v>
      </c>
      <c r="F23596" t="s">
        <v>60106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69676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  <c r="Z23596">
        <v>931628</v>
      </c>
      <c r="AA23596">
        <v>7500</v>
      </c>
      <c r="AB23596">
        <v>7500</v>
      </c>
      <c r="AC23596">
        <v>7500</v>
      </c>
      <c r="AD23596" t="s">
        <v>25</v>
      </c>
      <c r="AE23596">
        <v>7.2900000000000006E-2</v>
      </c>
      <c r="AF23596">
        <v>232.58</v>
      </c>
      <c r="AG23596" t="s">
        <v>49</v>
      </c>
      <c r="AH23596" t="s">
        <v>120</v>
      </c>
      <c r="AI23596" t="s">
        <v>15990</v>
      </c>
      <c r="AJ23596" t="s">
        <v>78</v>
      </c>
      <c r="AK23596" t="s">
        <v>734</v>
      </c>
      <c r="AL23596">
        <v>130000</v>
      </c>
      <c r="AM23596" t="s">
        <v>31</v>
      </c>
      <c r="AN23596" s="1">
        <v>40634</v>
      </c>
      <c r="AO23596" t="s">
        <v>32</v>
      </c>
      <c r="AP23596" t="s">
        <v>33</v>
      </c>
      <c r="AQ23596" t="s">
        <v>34</v>
      </c>
      <c r="AR23596" t="s">
        <v>8180</v>
      </c>
      <c r="AS23596" t="s">
        <v>70442</v>
      </c>
      <c r="AT23596" t="s">
        <v>400</v>
      </c>
      <c r="AU23596" t="s">
        <v>266</v>
      </c>
      <c r="AV23596">
        <v>16.62</v>
      </c>
    </row>
    <row r="23597" spans="1:48" x14ac:dyDescent="0.3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60106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69676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  <c r="Z23597">
        <v>931644</v>
      </c>
      <c r="AA23597">
        <v>19125</v>
      </c>
      <c r="AB23597">
        <v>19125</v>
      </c>
      <c r="AC23597">
        <v>19092.118640000001</v>
      </c>
      <c r="AD23597" t="s">
        <v>59</v>
      </c>
      <c r="AE23597">
        <v>0.21590000000000001</v>
      </c>
      <c r="AF23597">
        <v>523.77</v>
      </c>
      <c r="AG23597" t="s">
        <v>184</v>
      </c>
      <c r="AH23597" t="s">
        <v>1446</v>
      </c>
      <c r="AI23597" t="s">
        <v>5829</v>
      </c>
      <c r="AJ23597" t="s">
        <v>86</v>
      </c>
      <c r="AK23597" t="s">
        <v>30</v>
      </c>
      <c r="AL23597">
        <v>53004</v>
      </c>
      <c r="AM23597" t="s">
        <v>31</v>
      </c>
      <c r="AN23597" s="1">
        <v>40634</v>
      </c>
      <c r="AO23597" t="s">
        <v>32</v>
      </c>
      <c r="AP23597" t="s">
        <v>33</v>
      </c>
      <c r="AQ23597" t="s">
        <v>34</v>
      </c>
      <c r="AR23597" t="s">
        <v>35</v>
      </c>
      <c r="AS23597" t="s">
        <v>5830</v>
      </c>
      <c r="AT23597" t="s">
        <v>493</v>
      </c>
      <c r="AU23597" t="s">
        <v>342</v>
      </c>
      <c r="AV23597">
        <v>18.61</v>
      </c>
    </row>
    <row r="23598" spans="1:48" x14ac:dyDescent="0.3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60106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69676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  <c r="Z23598">
        <v>931651</v>
      </c>
      <c r="AA23598">
        <v>10800</v>
      </c>
      <c r="AB23598">
        <v>10800</v>
      </c>
      <c r="AC23598">
        <v>10800</v>
      </c>
      <c r="AD23598" t="s">
        <v>59</v>
      </c>
      <c r="AE23598">
        <v>0.16400000000000001</v>
      </c>
      <c r="AF23598">
        <v>264.94</v>
      </c>
      <c r="AG23598" t="s">
        <v>88</v>
      </c>
      <c r="AH23598" t="s">
        <v>93</v>
      </c>
      <c r="AI23598" t="s">
        <v>11415</v>
      </c>
      <c r="AJ23598" t="s">
        <v>71</v>
      </c>
      <c r="AK23598" t="s">
        <v>30</v>
      </c>
      <c r="AL23598">
        <v>45000</v>
      </c>
      <c r="AM23598" t="s">
        <v>61</v>
      </c>
      <c r="AN23598" s="1">
        <v>40634</v>
      </c>
      <c r="AO23598" t="s">
        <v>32</v>
      </c>
      <c r="AP23598" t="s">
        <v>33</v>
      </c>
      <c r="AQ23598" t="s">
        <v>34</v>
      </c>
      <c r="AR23598" t="s">
        <v>8132</v>
      </c>
      <c r="AS23598" t="s">
        <v>11416</v>
      </c>
      <c r="AT23598" t="s">
        <v>437</v>
      </c>
      <c r="AU23598" t="s">
        <v>252</v>
      </c>
      <c r="AV23598">
        <v>20.67</v>
      </c>
    </row>
    <row r="23599" spans="1:48" x14ac:dyDescent="0.3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60106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69676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  <c r="Z23599">
        <v>931653</v>
      </c>
      <c r="AA23599">
        <v>7000</v>
      </c>
      <c r="AB23599">
        <v>7000</v>
      </c>
      <c r="AC23599">
        <v>7000</v>
      </c>
      <c r="AD23599" t="s">
        <v>25</v>
      </c>
      <c r="AE23599">
        <v>0.16020000000000001</v>
      </c>
      <c r="AF23599">
        <v>246.17</v>
      </c>
      <c r="AG23599" t="s">
        <v>26</v>
      </c>
      <c r="AH23599" t="s">
        <v>69</v>
      </c>
      <c r="AI23599" t="s">
        <v>13225</v>
      </c>
      <c r="AJ23599" t="s">
        <v>71</v>
      </c>
      <c r="AK23599" t="s">
        <v>734</v>
      </c>
      <c r="AL23599">
        <v>126000</v>
      </c>
      <c r="AM23599" t="s">
        <v>52</v>
      </c>
      <c r="AN23599" s="1">
        <v>40664</v>
      </c>
      <c r="AO23599" t="s">
        <v>32</v>
      </c>
      <c r="AP23599" t="s">
        <v>33</v>
      </c>
      <c r="AQ23599" t="s">
        <v>34</v>
      </c>
      <c r="AR23599" t="s">
        <v>8124</v>
      </c>
      <c r="AS23599" t="s">
        <v>8137</v>
      </c>
      <c r="AT23599" t="s">
        <v>6534</v>
      </c>
      <c r="AU23599" t="s">
        <v>619</v>
      </c>
      <c r="AV23599">
        <v>2.58</v>
      </c>
    </row>
    <row r="23600" spans="1:48" x14ac:dyDescent="0.3">
      <c r="A23600">
        <v>735061</v>
      </c>
      <c r="B23600">
        <v>0</v>
      </c>
      <c r="C23600" s="1">
        <v>38473</v>
      </c>
      <c r="D23600">
        <v>0</v>
      </c>
      <c r="E23600" t="s">
        <v>60106</v>
      </c>
      <c r="F23600" t="s">
        <v>60106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69676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  <c r="Z23600">
        <v>931671</v>
      </c>
      <c r="AA23600">
        <v>4000</v>
      </c>
      <c r="AB23600">
        <v>4000</v>
      </c>
      <c r="AC23600">
        <v>4000</v>
      </c>
      <c r="AD23600" t="s">
        <v>59</v>
      </c>
      <c r="AE23600">
        <v>0.13059999999999999</v>
      </c>
      <c r="AF23600">
        <v>91.14</v>
      </c>
      <c r="AG23600" t="s">
        <v>63</v>
      </c>
      <c r="AH23600" t="s">
        <v>117</v>
      </c>
      <c r="AI23600" t="s">
        <v>7704</v>
      </c>
      <c r="AJ23600" t="s">
        <v>47</v>
      </c>
      <c r="AK23600" t="s">
        <v>30</v>
      </c>
      <c r="AL23600">
        <v>21600</v>
      </c>
      <c r="AM23600" t="s">
        <v>31</v>
      </c>
      <c r="AN23600" s="1">
        <v>40634</v>
      </c>
      <c r="AO23600" t="s">
        <v>32</v>
      </c>
      <c r="AP23600" t="s">
        <v>33</v>
      </c>
      <c r="AQ23600" t="s">
        <v>34</v>
      </c>
      <c r="AR23600" t="s">
        <v>35</v>
      </c>
      <c r="AS23600" t="s">
        <v>73719</v>
      </c>
      <c r="AT23600" t="s">
        <v>1152</v>
      </c>
      <c r="AU23600" t="s">
        <v>38</v>
      </c>
      <c r="AV23600">
        <v>20.11</v>
      </c>
    </row>
    <row r="23601" spans="1:48" x14ac:dyDescent="0.3">
      <c r="A23601">
        <v>735073</v>
      </c>
      <c r="B23601">
        <v>0</v>
      </c>
      <c r="C23601" s="1">
        <v>37073</v>
      </c>
      <c r="D23601">
        <v>1</v>
      </c>
      <c r="E23601" t="s">
        <v>60106</v>
      </c>
      <c r="F23601" t="s">
        <v>60106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69676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  <c r="Z23601">
        <v>931662</v>
      </c>
      <c r="AA23601">
        <v>1000</v>
      </c>
      <c r="AB23601">
        <v>1000</v>
      </c>
      <c r="AC23601">
        <v>1000</v>
      </c>
      <c r="AD23601" t="s">
        <v>25</v>
      </c>
      <c r="AE23601">
        <v>7.2900000000000006E-2</v>
      </c>
      <c r="AF23601">
        <v>31.01</v>
      </c>
      <c r="AG23601" t="s">
        <v>49</v>
      </c>
      <c r="AH23601" t="s">
        <v>120</v>
      </c>
      <c r="AI23601" t="s">
        <v>10571</v>
      </c>
      <c r="AJ23601" t="s">
        <v>95</v>
      </c>
      <c r="AK23601" t="s">
        <v>30</v>
      </c>
      <c r="AL23601">
        <v>33000</v>
      </c>
      <c r="AM23601" t="s">
        <v>52</v>
      </c>
      <c r="AN23601" s="1">
        <v>40634</v>
      </c>
      <c r="AO23601" t="s">
        <v>32</v>
      </c>
      <c r="AP23601" t="s">
        <v>33</v>
      </c>
      <c r="AQ23601" t="s">
        <v>34</v>
      </c>
      <c r="AR23601" t="s">
        <v>8159</v>
      </c>
      <c r="AS23601" t="s">
        <v>10572</v>
      </c>
      <c r="AT23601" t="s">
        <v>450</v>
      </c>
      <c r="AU23601" t="s">
        <v>249</v>
      </c>
      <c r="AV23601">
        <v>11.89</v>
      </c>
    </row>
    <row r="23602" spans="1:48" x14ac:dyDescent="0.3">
      <c r="A23602">
        <v>735081</v>
      </c>
      <c r="B23602">
        <v>0</v>
      </c>
      <c r="C23602" s="1">
        <v>34547</v>
      </c>
      <c r="D23602">
        <v>2</v>
      </c>
      <c r="E23602" t="s">
        <v>60106</v>
      </c>
      <c r="F23602" t="s">
        <v>60106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69676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  <c r="Z23602">
        <v>931692</v>
      </c>
      <c r="AA23602">
        <v>17400</v>
      </c>
      <c r="AB23602">
        <v>17400</v>
      </c>
      <c r="AC23602">
        <v>17375</v>
      </c>
      <c r="AD23602" t="s">
        <v>25</v>
      </c>
      <c r="AE23602">
        <v>0.1037</v>
      </c>
      <c r="AF23602">
        <v>564.48</v>
      </c>
      <c r="AG23602" t="s">
        <v>44</v>
      </c>
      <c r="AH23602" t="s">
        <v>66</v>
      </c>
      <c r="AI23602" t="s">
        <v>4861</v>
      </c>
      <c r="AJ23602" t="s">
        <v>157</v>
      </c>
      <c r="AK23602" t="s">
        <v>30</v>
      </c>
      <c r="AL23602">
        <v>96000</v>
      </c>
      <c r="AM23602" t="s">
        <v>61</v>
      </c>
      <c r="AN23602" s="1">
        <v>40634</v>
      </c>
      <c r="AO23602" t="s">
        <v>32</v>
      </c>
      <c r="AP23602" t="s">
        <v>33</v>
      </c>
      <c r="AQ23602" t="s">
        <v>34</v>
      </c>
      <c r="AR23602" t="s">
        <v>35</v>
      </c>
      <c r="AS23602" t="s">
        <v>8041</v>
      </c>
      <c r="AT23602" t="s">
        <v>43</v>
      </c>
      <c r="AU23602" t="s">
        <v>38</v>
      </c>
      <c r="AV23602">
        <v>21.16</v>
      </c>
    </row>
    <row r="23603" spans="1:48" x14ac:dyDescent="0.3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60106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69676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  <c r="Z23603">
        <v>931740</v>
      </c>
      <c r="AA23603">
        <v>26000</v>
      </c>
      <c r="AB23603">
        <v>26000</v>
      </c>
      <c r="AC23603">
        <v>26000</v>
      </c>
      <c r="AD23603" t="s">
        <v>59</v>
      </c>
      <c r="AE23603">
        <v>0.13059999999999999</v>
      </c>
      <c r="AF23603">
        <v>592.38</v>
      </c>
      <c r="AG23603" t="s">
        <v>63</v>
      </c>
      <c r="AH23603" t="s">
        <v>117</v>
      </c>
      <c r="AI23603" t="s">
        <v>70468</v>
      </c>
      <c r="AJ23603" t="s">
        <v>78</v>
      </c>
      <c r="AK23603" t="s">
        <v>734</v>
      </c>
      <c r="AL23603">
        <v>90696</v>
      </c>
      <c r="AM23603" t="s">
        <v>52</v>
      </c>
      <c r="AN23603" s="1">
        <v>40664</v>
      </c>
      <c r="AO23603" t="s">
        <v>32</v>
      </c>
      <c r="AP23603" t="s">
        <v>33</v>
      </c>
      <c r="AQ23603" t="s">
        <v>43461</v>
      </c>
      <c r="AR23603" t="s">
        <v>8124</v>
      </c>
      <c r="AS23603" t="s">
        <v>69704</v>
      </c>
      <c r="AT23603" t="s">
        <v>2277</v>
      </c>
      <c r="AU23603" t="s">
        <v>342</v>
      </c>
      <c r="AV23603">
        <v>3.28</v>
      </c>
    </row>
    <row r="23604" spans="1:48" x14ac:dyDescent="0.3">
      <c r="A23604">
        <v>735134</v>
      </c>
      <c r="B23604">
        <v>0</v>
      </c>
      <c r="C23604" s="1">
        <v>37226</v>
      </c>
      <c r="D23604">
        <v>0</v>
      </c>
      <c r="E23604" t="s">
        <v>60106</v>
      </c>
      <c r="F23604" t="s">
        <v>60106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69676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  <c r="Z23604">
        <v>931750</v>
      </c>
      <c r="AA23604">
        <v>5500</v>
      </c>
      <c r="AB23604">
        <v>5500</v>
      </c>
      <c r="AC23604">
        <v>5500</v>
      </c>
      <c r="AD23604" t="s">
        <v>25</v>
      </c>
      <c r="AE23604">
        <v>0.1111</v>
      </c>
      <c r="AF23604">
        <v>180.35</v>
      </c>
      <c r="AG23604" t="s">
        <v>44</v>
      </c>
      <c r="AH23604" t="s">
        <v>45</v>
      </c>
      <c r="AI23604" t="s">
        <v>7428</v>
      </c>
      <c r="AJ23604" t="s">
        <v>78</v>
      </c>
      <c r="AK23604" t="s">
        <v>30</v>
      </c>
      <c r="AL23604">
        <v>25000</v>
      </c>
      <c r="AM23604" t="s">
        <v>52</v>
      </c>
      <c r="AN23604" s="1">
        <v>40634</v>
      </c>
      <c r="AO23604" t="s">
        <v>32</v>
      </c>
      <c r="AP23604" t="s">
        <v>33</v>
      </c>
      <c r="AQ23604" t="s">
        <v>34</v>
      </c>
      <c r="AR23604" t="s">
        <v>35</v>
      </c>
      <c r="AS23604" t="s">
        <v>71486</v>
      </c>
      <c r="AT23604" t="s">
        <v>358</v>
      </c>
      <c r="AU23604" t="s">
        <v>246</v>
      </c>
      <c r="AV23604">
        <v>17.52</v>
      </c>
    </row>
    <row r="23605" spans="1:48" x14ac:dyDescent="0.3">
      <c r="A23605">
        <v>735136</v>
      </c>
      <c r="B23605">
        <v>0</v>
      </c>
      <c r="C23605" s="1">
        <v>36708</v>
      </c>
      <c r="D23605">
        <v>0</v>
      </c>
      <c r="E23605" t="s">
        <v>60106</v>
      </c>
      <c r="F23605" t="s">
        <v>60106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69676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  <c r="Z23605">
        <v>931752</v>
      </c>
      <c r="AA23605">
        <v>15000</v>
      </c>
      <c r="AB23605">
        <v>15000</v>
      </c>
      <c r="AC23605">
        <v>15000</v>
      </c>
      <c r="AD23605" t="s">
        <v>25</v>
      </c>
      <c r="AE23605">
        <v>0.1</v>
      </c>
      <c r="AF23605">
        <v>484.01</v>
      </c>
      <c r="AG23605" t="s">
        <v>44</v>
      </c>
      <c r="AH23605" t="s">
        <v>81</v>
      </c>
      <c r="AI23605" t="s">
        <v>994</v>
      </c>
      <c r="AJ23605" t="s">
        <v>57</v>
      </c>
      <c r="AK23605" t="s">
        <v>734</v>
      </c>
      <c r="AL23605">
        <v>41604</v>
      </c>
      <c r="AM23605" t="s">
        <v>31</v>
      </c>
      <c r="AN23605" s="1">
        <v>40634</v>
      </c>
      <c r="AO23605" t="s">
        <v>32</v>
      </c>
      <c r="AP23605" t="s">
        <v>33</v>
      </c>
      <c r="AQ23605" t="s">
        <v>34</v>
      </c>
      <c r="AR23605" t="s">
        <v>35</v>
      </c>
      <c r="AS23605" t="s">
        <v>69774</v>
      </c>
      <c r="AT23605" t="s">
        <v>737</v>
      </c>
      <c r="AU23605" t="s">
        <v>249</v>
      </c>
      <c r="AV23605">
        <v>19.760000000000002</v>
      </c>
    </row>
    <row r="23606" spans="1:48" x14ac:dyDescent="0.3">
      <c r="A23606">
        <v>735145</v>
      </c>
      <c r="B23606">
        <v>0</v>
      </c>
      <c r="C23606" s="1">
        <v>39295</v>
      </c>
      <c r="D23606">
        <v>0</v>
      </c>
      <c r="E23606" t="s">
        <v>60106</v>
      </c>
      <c r="F23606" t="s">
        <v>60106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69676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  <c r="Z23606">
        <v>931765</v>
      </c>
      <c r="AA23606">
        <v>9000</v>
      </c>
      <c r="AB23606">
        <v>9000</v>
      </c>
      <c r="AC23606">
        <v>8700</v>
      </c>
      <c r="AD23606" t="s">
        <v>25</v>
      </c>
      <c r="AE23606">
        <v>0.1037</v>
      </c>
      <c r="AF23606">
        <v>291.98</v>
      </c>
      <c r="AG23606" t="s">
        <v>44</v>
      </c>
      <c r="AH23606" t="s">
        <v>66</v>
      </c>
      <c r="AI23606" t="s">
        <v>5256</v>
      </c>
      <c r="AJ23606" t="s">
        <v>47</v>
      </c>
      <c r="AK23606" t="s">
        <v>30</v>
      </c>
      <c r="AL23606">
        <v>57500</v>
      </c>
      <c r="AM23606" t="s">
        <v>61</v>
      </c>
      <c r="AN23606" s="1">
        <v>40634</v>
      </c>
      <c r="AO23606" t="s">
        <v>32</v>
      </c>
      <c r="AP23606" t="s">
        <v>33</v>
      </c>
      <c r="AQ23606" t="s">
        <v>34</v>
      </c>
      <c r="AR23606" t="s">
        <v>35</v>
      </c>
      <c r="AS23606" t="s">
        <v>4537</v>
      </c>
      <c r="AT23606" t="s">
        <v>341</v>
      </c>
      <c r="AU23606" t="s">
        <v>342</v>
      </c>
      <c r="AV23606">
        <v>0.75</v>
      </c>
    </row>
    <row r="23607" spans="1:48" x14ac:dyDescent="0.3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60106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69676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  <c r="Z23607">
        <v>931786</v>
      </c>
      <c r="AA23607">
        <v>11050</v>
      </c>
      <c r="AB23607">
        <v>11050</v>
      </c>
      <c r="AC23607">
        <v>11050</v>
      </c>
      <c r="AD23607" t="s">
        <v>25</v>
      </c>
      <c r="AE23607">
        <v>0.1037</v>
      </c>
      <c r="AF23607">
        <v>358.48</v>
      </c>
      <c r="AG23607" t="s">
        <v>44</v>
      </c>
      <c r="AH23607" t="s">
        <v>66</v>
      </c>
      <c r="AI23607" t="s">
        <v>1751</v>
      </c>
      <c r="AJ23607" t="s">
        <v>29</v>
      </c>
      <c r="AK23607" t="s">
        <v>734</v>
      </c>
      <c r="AL23607">
        <v>74758</v>
      </c>
      <c r="AM23607" t="s">
        <v>52</v>
      </c>
      <c r="AN23607" s="1">
        <v>40634</v>
      </c>
      <c r="AO23607" t="s">
        <v>32</v>
      </c>
      <c r="AP23607" t="s">
        <v>33</v>
      </c>
      <c r="AQ23607" t="s">
        <v>34</v>
      </c>
      <c r="AR23607" t="s">
        <v>35</v>
      </c>
      <c r="AS23607" t="s">
        <v>1492</v>
      </c>
      <c r="AT23607" t="s">
        <v>43</v>
      </c>
      <c r="AU23607" t="s">
        <v>38</v>
      </c>
      <c r="AV23607">
        <v>8.15</v>
      </c>
    </row>
    <row r="23608" spans="1:48" x14ac:dyDescent="0.3">
      <c r="A23608">
        <v>735177</v>
      </c>
      <c r="B23608">
        <v>0</v>
      </c>
      <c r="C23608" s="1">
        <v>37742</v>
      </c>
      <c r="D23608">
        <v>1</v>
      </c>
      <c r="E23608" t="s">
        <v>60106</v>
      </c>
      <c r="F23608" t="s">
        <v>60106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69676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  <c r="Z23608">
        <v>931802</v>
      </c>
      <c r="AA23608">
        <v>8500</v>
      </c>
      <c r="AB23608">
        <v>8500</v>
      </c>
      <c r="AC23608">
        <v>8500</v>
      </c>
      <c r="AD23608" t="s">
        <v>59</v>
      </c>
      <c r="AE23608">
        <v>0.15279999999999999</v>
      </c>
      <c r="AF23608">
        <v>203.47</v>
      </c>
      <c r="AG23608" t="s">
        <v>26</v>
      </c>
      <c r="AH23608" t="s">
        <v>84</v>
      </c>
      <c r="AI23608" t="s">
        <v>13226</v>
      </c>
      <c r="AJ23608" t="s">
        <v>86</v>
      </c>
      <c r="AK23608" t="s">
        <v>734</v>
      </c>
      <c r="AL23608">
        <v>54000</v>
      </c>
      <c r="AM23608" t="s">
        <v>52</v>
      </c>
      <c r="AN23608" s="1">
        <v>40634</v>
      </c>
      <c r="AO23608" t="s">
        <v>32</v>
      </c>
      <c r="AP23608" t="s">
        <v>33</v>
      </c>
      <c r="AQ23608" t="s">
        <v>34</v>
      </c>
      <c r="AR23608" t="s">
        <v>8180</v>
      </c>
      <c r="AS23608" t="s">
        <v>13227</v>
      </c>
      <c r="AT23608" t="s">
        <v>132</v>
      </c>
      <c r="AU23608" t="s">
        <v>38</v>
      </c>
      <c r="AV23608">
        <v>17.82</v>
      </c>
    </row>
    <row r="23609" spans="1:48" x14ac:dyDescent="0.3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60106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69676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  <c r="Z23609">
        <v>931836</v>
      </c>
      <c r="AA23609">
        <v>7200</v>
      </c>
      <c r="AB23609">
        <v>7200</v>
      </c>
      <c r="AC23609">
        <v>7200</v>
      </c>
      <c r="AD23609" t="s">
        <v>25</v>
      </c>
      <c r="AE23609">
        <v>0.1268</v>
      </c>
      <c r="AF23609">
        <v>241.49</v>
      </c>
      <c r="AG23609" t="s">
        <v>63</v>
      </c>
      <c r="AH23609" t="s">
        <v>164</v>
      </c>
      <c r="AI23609" t="s">
        <v>34</v>
      </c>
      <c r="AJ23609" t="s">
        <v>100</v>
      </c>
      <c r="AK23609" t="s">
        <v>30</v>
      </c>
      <c r="AL23609">
        <v>84000</v>
      </c>
      <c r="AM23609" t="s">
        <v>61</v>
      </c>
      <c r="AN23609" s="1">
        <v>40634</v>
      </c>
      <c r="AO23609" t="s">
        <v>32</v>
      </c>
      <c r="AP23609" t="s">
        <v>33</v>
      </c>
      <c r="AQ23609" t="s">
        <v>34</v>
      </c>
      <c r="AR23609" t="s">
        <v>8180</v>
      </c>
      <c r="AS23609" t="s">
        <v>12400</v>
      </c>
      <c r="AT23609" t="s">
        <v>227</v>
      </c>
      <c r="AU23609" t="s">
        <v>38</v>
      </c>
      <c r="AV23609">
        <v>14.24</v>
      </c>
    </row>
    <row r="23610" spans="1:48" x14ac:dyDescent="0.3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60106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69676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  <c r="Z23610">
        <v>931901</v>
      </c>
      <c r="AA23610">
        <v>12000</v>
      </c>
      <c r="AB23610">
        <v>12000</v>
      </c>
      <c r="AC23610">
        <v>12000</v>
      </c>
      <c r="AD23610" t="s">
        <v>59</v>
      </c>
      <c r="AE23610">
        <v>0.13800000000000001</v>
      </c>
      <c r="AF23610">
        <v>277.98</v>
      </c>
      <c r="AG23610" t="s">
        <v>63</v>
      </c>
      <c r="AH23610" t="s">
        <v>64</v>
      </c>
      <c r="AI23610" t="s">
        <v>13382</v>
      </c>
      <c r="AJ23610" t="s">
        <v>29</v>
      </c>
      <c r="AK23610" t="s">
        <v>734</v>
      </c>
      <c r="AL23610">
        <v>112000</v>
      </c>
      <c r="AM23610" t="s">
        <v>61</v>
      </c>
      <c r="AN23610" s="1">
        <v>40634</v>
      </c>
      <c r="AO23610" t="s">
        <v>32</v>
      </c>
      <c r="AP23610" t="s">
        <v>33</v>
      </c>
      <c r="AQ23610" t="s">
        <v>34</v>
      </c>
      <c r="AR23610" t="s">
        <v>8159</v>
      </c>
      <c r="AS23610" t="s">
        <v>71827</v>
      </c>
      <c r="AT23610" t="s">
        <v>126</v>
      </c>
      <c r="AU23610" t="s">
        <v>38</v>
      </c>
      <c r="AV23610">
        <v>7.42</v>
      </c>
    </row>
    <row r="23611" spans="1:48" x14ac:dyDescent="0.3">
      <c r="A23611">
        <v>735252</v>
      </c>
      <c r="B23611">
        <v>0</v>
      </c>
      <c r="C23611" s="1">
        <v>33604</v>
      </c>
      <c r="D23611">
        <v>0</v>
      </c>
      <c r="E23611" t="s">
        <v>60106</v>
      </c>
      <c r="F23611" t="s">
        <v>60106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69676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  <c r="Z23611">
        <v>931902</v>
      </c>
      <c r="AA23611">
        <v>28000</v>
      </c>
      <c r="AB23611">
        <v>28000</v>
      </c>
      <c r="AC23611">
        <v>22850.234499999999</v>
      </c>
      <c r="AD23611" t="s">
        <v>59</v>
      </c>
      <c r="AE23611">
        <v>0.16769999999999999</v>
      </c>
      <c r="AF23611">
        <v>692.42</v>
      </c>
      <c r="AG23611" t="s">
        <v>88</v>
      </c>
      <c r="AH23611" t="s">
        <v>445</v>
      </c>
      <c r="AI23611" t="s">
        <v>69475</v>
      </c>
      <c r="AJ23611" t="s">
        <v>47</v>
      </c>
      <c r="AK23611" t="s">
        <v>30</v>
      </c>
      <c r="AL23611">
        <v>83400</v>
      </c>
      <c r="AM23611" t="s">
        <v>61</v>
      </c>
      <c r="AN23611" s="1">
        <v>40634</v>
      </c>
      <c r="AO23611" t="s">
        <v>32</v>
      </c>
      <c r="AP23611" t="s">
        <v>33</v>
      </c>
      <c r="AQ23611" t="s">
        <v>69476</v>
      </c>
      <c r="AR23611" t="s">
        <v>35</v>
      </c>
      <c r="AS23611" t="s">
        <v>36</v>
      </c>
      <c r="AT23611" t="s">
        <v>114</v>
      </c>
      <c r="AU23611" t="s">
        <v>38</v>
      </c>
      <c r="AV23611">
        <v>17.059999999999999</v>
      </c>
    </row>
    <row r="23612" spans="1:48" x14ac:dyDescent="0.3">
      <c r="A23612">
        <v>735256</v>
      </c>
      <c r="B23612">
        <v>0</v>
      </c>
      <c r="C23612" s="1">
        <v>38991</v>
      </c>
      <c r="D23612">
        <v>2</v>
      </c>
      <c r="E23612" t="s">
        <v>60106</v>
      </c>
      <c r="F23612" t="s">
        <v>60106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69676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  <c r="Z23612">
        <v>931909</v>
      </c>
      <c r="AA23612">
        <v>9000</v>
      </c>
      <c r="AB23612">
        <v>9000</v>
      </c>
      <c r="AC23612">
        <v>9000</v>
      </c>
      <c r="AD23612" t="s">
        <v>25</v>
      </c>
      <c r="AE23612">
        <v>0.1</v>
      </c>
      <c r="AF23612">
        <v>290.41000000000003</v>
      </c>
      <c r="AG23612" t="s">
        <v>44</v>
      </c>
      <c r="AH23612" t="s">
        <v>81</v>
      </c>
      <c r="AI23612" t="s">
        <v>1239</v>
      </c>
      <c r="AJ23612" t="s">
        <v>157</v>
      </c>
      <c r="AK23612" t="s">
        <v>1207</v>
      </c>
      <c r="AL23612">
        <v>35004</v>
      </c>
      <c r="AM23612" t="s">
        <v>31</v>
      </c>
      <c r="AN23612" s="1">
        <v>40634</v>
      </c>
      <c r="AO23612" t="s">
        <v>32</v>
      </c>
      <c r="AP23612" t="s">
        <v>33</v>
      </c>
      <c r="AQ23612" t="s">
        <v>34</v>
      </c>
      <c r="AR23612" t="s">
        <v>35</v>
      </c>
      <c r="AS23612" t="s">
        <v>69774</v>
      </c>
      <c r="AT23612" t="s">
        <v>546</v>
      </c>
      <c r="AU23612" t="s">
        <v>249</v>
      </c>
      <c r="AV23612">
        <v>29.93</v>
      </c>
    </row>
    <row r="23613" spans="1:48" x14ac:dyDescent="0.3">
      <c r="A23613">
        <v>735263</v>
      </c>
      <c r="B23613">
        <v>0</v>
      </c>
      <c r="C23613" s="1">
        <v>38412</v>
      </c>
      <c r="D23613">
        <v>1</v>
      </c>
      <c r="E23613" t="s">
        <v>60106</v>
      </c>
      <c r="F23613" t="s">
        <v>60106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69676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  <c r="Z23613">
        <v>931919</v>
      </c>
      <c r="AA23613">
        <v>12000</v>
      </c>
      <c r="AB23613">
        <v>12000</v>
      </c>
      <c r="AC23613">
        <v>12000</v>
      </c>
      <c r="AD23613" t="s">
        <v>59</v>
      </c>
      <c r="AE23613">
        <v>0.14169999999999999</v>
      </c>
      <c r="AF23613">
        <v>280.27999999999997</v>
      </c>
      <c r="AG23613" t="s">
        <v>63</v>
      </c>
      <c r="AH23613" t="s">
        <v>224</v>
      </c>
      <c r="AI23613" t="s">
        <v>4253</v>
      </c>
      <c r="AJ23613" t="s">
        <v>29</v>
      </c>
      <c r="AK23613" t="s">
        <v>734</v>
      </c>
      <c r="AL23613">
        <v>56400</v>
      </c>
      <c r="AM23613" t="s">
        <v>61</v>
      </c>
      <c r="AN23613" s="1">
        <v>40634</v>
      </c>
      <c r="AO23613" t="s">
        <v>32</v>
      </c>
      <c r="AP23613" t="s">
        <v>33</v>
      </c>
      <c r="AQ23613" t="s">
        <v>34</v>
      </c>
      <c r="AR23613" t="s">
        <v>35</v>
      </c>
      <c r="AS23613" t="s">
        <v>4254</v>
      </c>
      <c r="AT23613" t="s">
        <v>4255</v>
      </c>
      <c r="AU23613" t="s">
        <v>881</v>
      </c>
      <c r="AV23613">
        <v>9.7200000000000006</v>
      </c>
    </row>
    <row r="23614" spans="1:48" x14ac:dyDescent="0.3">
      <c r="A23614">
        <v>735296</v>
      </c>
      <c r="B23614">
        <v>0</v>
      </c>
      <c r="C23614" s="1">
        <v>38961</v>
      </c>
      <c r="D23614">
        <v>0</v>
      </c>
      <c r="E23614" t="s">
        <v>60106</v>
      </c>
      <c r="F23614" t="s">
        <v>60106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69676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  <c r="Z23614">
        <v>931961</v>
      </c>
      <c r="AA23614">
        <v>2000</v>
      </c>
      <c r="AB23614">
        <v>2000</v>
      </c>
      <c r="AC23614">
        <v>2000</v>
      </c>
      <c r="AD23614" t="s">
        <v>25</v>
      </c>
      <c r="AE23614">
        <v>8.4900000000000003E-2</v>
      </c>
      <c r="AF23614">
        <v>63.13</v>
      </c>
      <c r="AG23614" t="s">
        <v>49</v>
      </c>
      <c r="AH23614" t="s">
        <v>73</v>
      </c>
      <c r="AI23614" t="s">
        <v>8428</v>
      </c>
      <c r="AJ23614" t="s">
        <v>95</v>
      </c>
      <c r="AK23614" t="s">
        <v>30</v>
      </c>
      <c r="AL23614">
        <v>19200</v>
      </c>
      <c r="AM23614" t="s">
        <v>52</v>
      </c>
      <c r="AN23614" s="1">
        <v>40664</v>
      </c>
      <c r="AO23614" t="s">
        <v>1276</v>
      </c>
      <c r="AP23614" t="s">
        <v>33</v>
      </c>
      <c r="AQ23614" t="s">
        <v>34</v>
      </c>
      <c r="AR23614" t="s">
        <v>8130</v>
      </c>
      <c r="AS23614" t="s">
        <v>8429</v>
      </c>
      <c r="AT23614" t="s">
        <v>2762</v>
      </c>
      <c r="AU23614" t="s">
        <v>261</v>
      </c>
      <c r="AV23614">
        <v>8.6300000000000008</v>
      </c>
    </row>
    <row r="23615" spans="1:48" x14ac:dyDescent="0.3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60106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69676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  <c r="Z23615">
        <v>931981</v>
      </c>
      <c r="AA23615">
        <v>11000</v>
      </c>
      <c r="AB23615">
        <v>11000</v>
      </c>
      <c r="AC23615">
        <v>11000</v>
      </c>
      <c r="AD23615" t="s">
        <v>25</v>
      </c>
      <c r="AE23615">
        <v>0.1</v>
      </c>
      <c r="AF23615">
        <v>354.94</v>
      </c>
      <c r="AG23615" t="s">
        <v>44</v>
      </c>
      <c r="AH23615" t="s">
        <v>81</v>
      </c>
      <c r="AI23615" t="s">
        <v>3684</v>
      </c>
      <c r="AJ23615" t="s">
        <v>47</v>
      </c>
      <c r="AK23615" t="s">
        <v>1207</v>
      </c>
      <c r="AL23615">
        <v>126996</v>
      </c>
      <c r="AM23615" t="s">
        <v>52</v>
      </c>
      <c r="AN23615" s="1">
        <v>40634</v>
      </c>
      <c r="AO23615" t="s">
        <v>32</v>
      </c>
      <c r="AP23615" t="s">
        <v>33</v>
      </c>
      <c r="AQ23615" t="s">
        <v>34</v>
      </c>
      <c r="AR23615" t="s">
        <v>35</v>
      </c>
      <c r="AS23615" t="s">
        <v>3685</v>
      </c>
      <c r="AT23615" t="s">
        <v>3033</v>
      </c>
      <c r="AU23615" t="s">
        <v>398</v>
      </c>
      <c r="AV23615">
        <v>10</v>
      </c>
    </row>
    <row r="23616" spans="1:48" x14ac:dyDescent="0.3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60106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69676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  <c r="Z23616">
        <v>931992</v>
      </c>
      <c r="AA23616">
        <v>10000</v>
      </c>
      <c r="AB23616">
        <v>10000</v>
      </c>
      <c r="AC23616">
        <v>10000</v>
      </c>
      <c r="AD23616" t="s">
        <v>25</v>
      </c>
      <c r="AE23616">
        <v>6.9199999999999998E-2</v>
      </c>
      <c r="AF23616">
        <v>308.41000000000003</v>
      </c>
      <c r="AG23616" t="s">
        <v>49</v>
      </c>
      <c r="AH23616" t="s">
        <v>50</v>
      </c>
      <c r="AI23616" t="s">
        <v>9589</v>
      </c>
      <c r="AJ23616" t="s">
        <v>47</v>
      </c>
      <c r="AK23616" t="s">
        <v>1207</v>
      </c>
      <c r="AL23616">
        <v>104000</v>
      </c>
      <c r="AM23616" t="s">
        <v>52</v>
      </c>
      <c r="AN23616" s="1">
        <v>40634</v>
      </c>
      <c r="AO23616" t="s">
        <v>32</v>
      </c>
      <c r="AP23616" t="s">
        <v>33</v>
      </c>
      <c r="AQ23616" t="s">
        <v>34</v>
      </c>
      <c r="AR23616" t="s">
        <v>8143</v>
      </c>
      <c r="AS23616" t="s">
        <v>73552</v>
      </c>
      <c r="AT23616" t="s">
        <v>222</v>
      </c>
      <c r="AU23616" t="s">
        <v>38</v>
      </c>
      <c r="AV23616">
        <v>0.53</v>
      </c>
    </row>
    <row r="23617" spans="1:48" x14ac:dyDescent="0.3">
      <c r="A23617">
        <v>735318</v>
      </c>
      <c r="B23617">
        <v>0</v>
      </c>
      <c r="C23617" s="1">
        <v>36100</v>
      </c>
      <c r="D23617">
        <v>0</v>
      </c>
      <c r="E23617" t="s">
        <v>60106</v>
      </c>
      <c r="F23617" t="s">
        <v>60106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69676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  <c r="Z23617">
        <v>931994</v>
      </c>
      <c r="AA23617">
        <v>2500</v>
      </c>
      <c r="AB23617">
        <v>2500</v>
      </c>
      <c r="AC23617">
        <v>2500</v>
      </c>
      <c r="AD23617" t="s">
        <v>25</v>
      </c>
      <c r="AE23617">
        <v>7.2900000000000006E-2</v>
      </c>
      <c r="AF23617">
        <v>77.53</v>
      </c>
      <c r="AG23617" t="s">
        <v>49</v>
      </c>
      <c r="AH23617" t="s">
        <v>120</v>
      </c>
      <c r="AI23617" t="s">
        <v>14919</v>
      </c>
      <c r="AJ23617" t="s">
        <v>29</v>
      </c>
      <c r="AK23617" t="s">
        <v>734</v>
      </c>
      <c r="AL23617">
        <v>41000</v>
      </c>
      <c r="AM23617" t="s">
        <v>52</v>
      </c>
      <c r="AN23617" s="1">
        <v>40634</v>
      </c>
      <c r="AO23617" t="s">
        <v>32</v>
      </c>
      <c r="AP23617" t="s">
        <v>33</v>
      </c>
      <c r="AQ23617" t="s">
        <v>34</v>
      </c>
      <c r="AR23617" t="s">
        <v>8159</v>
      </c>
      <c r="AS23617" t="s">
        <v>9228</v>
      </c>
      <c r="AT23617" t="s">
        <v>862</v>
      </c>
      <c r="AU23617" t="s">
        <v>533</v>
      </c>
      <c r="AV23617">
        <v>12.7</v>
      </c>
    </row>
    <row r="23618" spans="1:48" x14ac:dyDescent="0.3">
      <c r="A23618">
        <v>735322</v>
      </c>
      <c r="B23618">
        <v>0</v>
      </c>
      <c r="C23618" s="1">
        <v>35278</v>
      </c>
      <c r="D23618">
        <v>0</v>
      </c>
      <c r="E23618" t="s">
        <v>60106</v>
      </c>
      <c r="F23618" t="s">
        <v>60106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69676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  <c r="Z23618">
        <v>931997</v>
      </c>
      <c r="AA23618">
        <v>14000</v>
      </c>
      <c r="AB23618">
        <v>14000</v>
      </c>
      <c r="AC23618">
        <v>13750</v>
      </c>
      <c r="AD23618" t="s">
        <v>25</v>
      </c>
      <c r="AE23618">
        <v>7.6600000000000001E-2</v>
      </c>
      <c r="AF23618">
        <v>436.52</v>
      </c>
      <c r="AG23618" t="s">
        <v>49</v>
      </c>
      <c r="AH23618" t="s">
        <v>73</v>
      </c>
      <c r="AI23618" t="s">
        <v>4648</v>
      </c>
      <c r="AJ23618" t="s">
        <v>86</v>
      </c>
      <c r="AK23618" t="s">
        <v>734</v>
      </c>
      <c r="AL23618">
        <v>85634</v>
      </c>
      <c r="AM23618" t="s">
        <v>52</v>
      </c>
      <c r="AN23618" s="1">
        <v>40634</v>
      </c>
      <c r="AO23618" t="s">
        <v>32</v>
      </c>
      <c r="AP23618" t="s">
        <v>33</v>
      </c>
      <c r="AQ23618" t="s">
        <v>34</v>
      </c>
      <c r="AR23618" t="s">
        <v>35</v>
      </c>
      <c r="AS23618" t="s">
        <v>4649</v>
      </c>
      <c r="AT23618" t="s">
        <v>2096</v>
      </c>
      <c r="AU23618" t="s">
        <v>266</v>
      </c>
      <c r="AV23618">
        <v>12.19</v>
      </c>
    </row>
    <row r="23619" spans="1:48" x14ac:dyDescent="0.3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60106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69676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  <c r="Z23619">
        <v>932023</v>
      </c>
      <c r="AA23619">
        <v>8000</v>
      </c>
      <c r="AB23619">
        <v>8000</v>
      </c>
      <c r="AC23619">
        <v>8000</v>
      </c>
      <c r="AD23619" t="s">
        <v>25</v>
      </c>
      <c r="AE23619">
        <v>0.1</v>
      </c>
      <c r="AF23619">
        <v>258.14</v>
      </c>
      <c r="AG23619" t="s">
        <v>44</v>
      </c>
      <c r="AH23619" t="s">
        <v>81</v>
      </c>
      <c r="AI23619" t="s">
        <v>10573</v>
      </c>
      <c r="AJ23619" t="s">
        <v>95</v>
      </c>
      <c r="AK23619" t="s">
        <v>30</v>
      </c>
      <c r="AL23619">
        <v>55000</v>
      </c>
      <c r="AM23619" t="s">
        <v>31</v>
      </c>
      <c r="AN23619" s="1">
        <v>40634</v>
      </c>
      <c r="AO23619" t="s">
        <v>32</v>
      </c>
      <c r="AP23619" t="s">
        <v>33</v>
      </c>
      <c r="AQ23619" t="s">
        <v>34</v>
      </c>
      <c r="AR23619" t="s">
        <v>8203</v>
      </c>
      <c r="AS23619" t="s">
        <v>8419</v>
      </c>
      <c r="AT23619" t="s">
        <v>1001</v>
      </c>
      <c r="AU23619" t="s">
        <v>619</v>
      </c>
      <c r="AV23619">
        <v>11.13</v>
      </c>
    </row>
    <row r="23620" spans="1:48" x14ac:dyDescent="0.3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60106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69676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  <c r="Z23620">
        <v>932052</v>
      </c>
      <c r="AA23620">
        <v>11000</v>
      </c>
      <c r="AB23620">
        <v>11000</v>
      </c>
      <c r="AC23620">
        <v>10975</v>
      </c>
      <c r="AD23620" t="s">
        <v>59</v>
      </c>
      <c r="AE23620">
        <v>0.1037</v>
      </c>
      <c r="AF23620">
        <v>235.73</v>
      </c>
      <c r="AG23620" t="s">
        <v>44</v>
      </c>
      <c r="AH23620" t="s">
        <v>66</v>
      </c>
      <c r="AI23620" t="s">
        <v>1953</v>
      </c>
      <c r="AJ23620" t="s">
        <v>78</v>
      </c>
      <c r="AK23620" t="s">
        <v>734</v>
      </c>
      <c r="AL23620">
        <v>48000</v>
      </c>
      <c r="AM23620" t="s">
        <v>61</v>
      </c>
      <c r="AN23620" s="1">
        <v>40664</v>
      </c>
      <c r="AO23620" t="s">
        <v>32</v>
      </c>
      <c r="AP23620" t="s">
        <v>33</v>
      </c>
      <c r="AQ23620" t="s">
        <v>44353</v>
      </c>
      <c r="AR23620" t="s">
        <v>8143</v>
      </c>
      <c r="AS23620" t="s">
        <v>28770</v>
      </c>
      <c r="AT23620" t="s">
        <v>415</v>
      </c>
      <c r="AU23620" t="s">
        <v>390</v>
      </c>
      <c r="AV23620">
        <v>21.38</v>
      </c>
    </row>
    <row r="23621" spans="1:48" x14ac:dyDescent="0.3">
      <c r="A23621">
        <v>735360</v>
      </c>
      <c r="B23621">
        <v>0</v>
      </c>
      <c r="C23621" s="1">
        <v>34274</v>
      </c>
      <c r="D23621">
        <v>1</v>
      </c>
      <c r="E23621" t="s">
        <v>60106</v>
      </c>
      <c r="F23621" t="s">
        <v>60106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69676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  <c r="Z23621">
        <v>932053</v>
      </c>
      <c r="AA23621">
        <v>35000</v>
      </c>
      <c r="AB23621">
        <v>35000</v>
      </c>
      <c r="AC23621">
        <v>35000</v>
      </c>
      <c r="AD23621" t="s">
        <v>25</v>
      </c>
      <c r="AE23621">
        <v>0.15279999999999999</v>
      </c>
      <c r="AF23621">
        <v>1218.0999999999999</v>
      </c>
      <c r="AG23621" t="s">
        <v>26</v>
      </c>
      <c r="AH23621" t="s">
        <v>84</v>
      </c>
      <c r="AI23621" t="s">
        <v>9944</v>
      </c>
      <c r="AJ23621" t="s">
        <v>78</v>
      </c>
      <c r="AK23621" t="s">
        <v>1207</v>
      </c>
      <c r="AL23621">
        <v>115000</v>
      </c>
      <c r="AM23621" t="s">
        <v>61</v>
      </c>
      <c r="AN23621" s="1">
        <v>40634</v>
      </c>
      <c r="AO23621" t="s">
        <v>32</v>
      </c>
      <c r="AP23621" t="s">
        <v>33</v>
      </c>
      <c r="AQ23621" t="s">
        <v>34</v>
      </c>
      <c r="AR23621" t="s">
        <v>8132</v>
      </c>
      <c r="AS23621" t="s">
        <v>2797</v>
      </c>
      <c r="AT23621" t="s">
        <v>369</v>
      </c>
      <c r="AU23621" t="s">
        <v>294</v>
      </c>
      <c r="AV23621">
        <v>17.29</v>
      </c>
    </row>
    <row r="23622" spans="1:48" x14ac:dyDescent="0.3">
      <c r="A23622">
        <v>735417</v>
      </c>
      <c r="B23622">
        <v>0</v>
      </c>
      <c r="C23622" s="1">
        <v>35977</v>
      </c>
      <c r="D23622">
        <v>0</v>
      </c>
      <c r="E23622" t="s">
        <v>60106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69676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  <c r="Z23622">
        <v>932129</v>
      </c>
      <c r="AA23622">
        <v>10000</v>
      </c>
      <c r="AB23622">
        <v>10000</v>
      </c>
      <c r="AC23622">
        <v>10000</v>
      </c>
      <c r="AD23622" t="s">
        <v>25</v>
      </c>
      <c r="AE23622">
        <v>7.2900000000000006E-2</v>
      </c>
      <c r="AF23622">
        <v>310.10000000000002</v>
      </c>
      <c r="AG23622" t="s">
        <v>49</v>
      </c>
      <c r="AH23622" t="s">
        <v>120</v>
      </c>
      <c r="AI23622" t="s">
        <v>34</v>
      </c>
      <c r="AJ23622" t="s">
        <v>157</v>
      </c>
      <c r="AK23622" t="s">
        <v>734</v>
      </c>
      <c r="AL23622">
        <v>40000</v>
      </c>
      <c r="AM23622" t="s">
        <v>61</v>
      </c>
      <c r="AN23622" s="1">
        <v>40664</v>
      </c>
      <c r="AO23622" t="s">
        <v>32</v>
      </c>
      <c r="AP23622" t="s">
        <v>33</v>
      </c>
      <c r="AQ23622" t="s">
        <v>34</v>
      </c>
      <c r="AR23622" t="s">
        <v>8132</v>
      </c>
      <c r="AS23622" t="s">
        <v>73720</v>
      </c>
      <c r="AT23622" t="s">
        <v>415</v>
      </c>
      <c r="AU23622" t="s">
        <v>390</v>
      </c>
      <c r="AV23622">
        <v>16.53</v>
      </c>
    </row>
    <row r="23623" spans="1:48" x14ac:dyDescent="0.3">
      <c r="A23623">
        <v>735420</v>
      </c>
      <c r="B23623">
        <v>0</v>
      </c>
      <c r="C23623" s="1">
        <v>36495</v>
      </c>
      <c r="D23623">
        <v>0</v>
      </c>
      <c r="E23623" t="s">
        <v>60106</v>
      </c>
      <c r="F23623" t="s">
        <v>60106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69676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  <c r="Z23623">
        <v>932133</v>
      </c>
      <c r="AA23623">
        <v>15000</v>
      </c>
      <c r="AB23623">
        <v>15000</v>
      </c>
      <c r="AC23623">
        <v>14750</v>
      </c>
      <c r="AD23623" t="s">
        <v>25</v>
      </c>
      <c r="AE23623">
        <v>9.6299999999999997E-2</v>
      </c>
      <c r="AF23623">
        <v>481.41</v>
      </c>
      <c r="AG23623" t="s">
        <v>44</v>
      </c>
      <c r="AH23623" t="s">
        <v>130</v>
      </c>
      <c r="AI23623" t="s">
        <v>11764</v>
      </c>
      <c r="AJ23623" t="s">
        <v>86</v>
      </c>
      <c r="AK23623" t="s">
        <v>30</v>
      </c>
      <c r="AL23623">
        <v>108820</v>
      </c>
      <c r="AM23623" t="s">
        <v>52</v>
      </c>
      <c r="AN23623" s="1">
        <v>40634</v>
      </c>
      <c r="AO23623" t="s">
        <v>32</v>
      </c>
      <c r="AP23623" t="s">
        <v>33</v>
      </c>
      <c r="AQ23623" t="s">
        <v>34</v>
      </c>
      <c r="AR23623" t="s">
        <v>8132</v>
      </c>
      <c r="AS23623" t="s">
        <v>11765</v>
      </c>
      <c r="AT23623" t="s">
        <v>481</v>
      </c>
      <c r="AU23623" t="s">
        <v>302</v>
      </c>
      <c r="AV23623">
        <v>17.2</v>
      </c>
    </row>
    <row r="23624" spans="1:48" x14ac:dyDescent="0.3">
      <c r="A23624">
        <v>735432</v>
      </c>
      <c r="B23624">
        <v>0</v>
      </c>
      <c r="C23624" s="1">
        <v>36617</v>
      </c>
      <c r="D23624">
        <v>0</v>
      </c>
      <c r="E23624" t="s">
        <v>60106</v>
      </c>
      <c r="F23624" t="s">
        <v>60106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69676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  <c r="Z23624">
        <v>932137</v>
      </c>
      <c r="AA23624">
        <v>17000</v>
      </c>
      <c r="AB23624">
        <v>17000</v>
      </c>
      <c r="AC23624">
        <v>16750</v>
      </c>
      <c r="AD23624" t="s">
        <v>25</v>
      </c>
      <c r="AE23624">
        <v>0.1037</v>
      </c>
      <c r="AF23624">
        <v>551.51</v>
      </c>
      <c r="AG23624" t="s">
        <v>44</v>
      </c>
      <c r="AH23624" t="s">
        <v>66</v>
      </c>
      <c r="AI23624" t="s">
        <v>12955</v>
      </c>
      <c r="AJ23624" t="s">
        <v>151</v>
      </c>
      <c r="AK23624" t="s">
        <v>30</v>
      </c>
      <c r="AL23624">
        <v>35000</v>
      </c>
      <c r="AM23624" t="s">
        <v>61</v>
      </c>
      <c r="AN23624" s="1">
        <v>40634</v>
      </c>
      <c r="AO23624" t="s">
        <v>32</v>
      </c>
      <c r="AP23624" t="s">
        <v>33</v>
      </c>
      <c r="AQ23624" t="s">
        <v>34</v>
      </c>
      <c r="AR23624" t="s">
        <v>8132</v>
      </c>
      <c r="AS23624" t="s">
        <v>12956</v>
      </c>
      <c r="AT23624" t="s">
        <v>83</v>
      </c>
      <c r="AU23624" t="s">
        <v>38</v>
      </c>
      <c r="AV23624">
        <v>16.66</v>
      </c>
    </row>
    <row r="23625" spans="1:48" x14ac:dyDescent="0.3">
      <c r="A23625">
        <v>735439</v>
      </c>
      <c r="B23625">
        <v>0</v>
      </c>
      <c r="C23625" s="1">
        <v>36192</v>
      </c>
      <c r="D23625">
        <v>0</v>
      </c>
      <c r="E23625" t="s">
        <v>60106</v>
      </c>
      <c r="F23625" t="s">
        <v>60106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69676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  <c r="Z23625">
        <v>932155</v>
      </c>
      <c r="AA23625">
        <v>15000</v>
      </c>
      <c r="AB23625">
        <v>14300</v>
      </c>
      <c r="AC23625">
        <v>14050</v>
      </c>
      <c r="AD23625" t="s">
        <v>59</v>
      </c>
      <c r="AE23625">
        <v>0.1037</v>
      </c>
      <c r="AF23625">
        <v>306.45</v>
      </c>
      <c r="AG23625" t="s">
        <v>44</v>
      </c>
      <c r="AH23625" t="s">
        <v>66</v>
      </c>
      <c r="AI23625" t="s">
        <v>1312</v>
      </c>
      <c r="AJ23625" t="s">
        <v>95</v>
      </c>
      <c r="AK23625" t="s">
        <v>734</v>
      </c>
      <c r="AL23625">
        <v>48000</v>
      </c>
      <c r="AM23625" t="s">
        <v>52</v>
      </c>
      <c r="AN23625" s="1">
        <v>40664</v>
      </c>
      <c r="AO23625" t="s">
        <v>1276</v>
      </c>
      <c r="AP23625" t="s">
        <v>33</v>
      </c>
      <c r="AQ23625" t="s">
        <v>34</v>
      </c>
      <c r="AR23625" t="s">
        <v>35</v>
      </c>
      <c r="AS23625" t="s">
        <v>69774</v>
      </c>
      <c r="AT23625" t="s">
        <v>1152</v>
      </c>
      <c r="AU23625" t="s">
        <v>38</v>
      </c>
      <c r="AV23625">
        <v>3.55</v>
      </c>
    </row>
    <row r="23626" spans="1:48" x14ac:dyDescent="0.3">
      <c r="A23626">
        <v>735441</v>
      </c>
      <c r="B23626">
        <v>0</v>
      </c>
      <c r="C23626" s="1">
        <v>32540</v>
      </c>
      <c r="D23626">
        <v>4</v>
      </c>
      <c r="E23626" t="s">
        <v>60106</v>
      </c>
      <c r="F23626" t="s">
        <v>60106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69676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  <c r="Z23626">
        <v>932157</v>
      </c>
      <c r="AA23626">
        <v>7000</v>
      </c>
      <c r="AB23626">
        <v>7000</v>
      </c>
      <c r="AC23626">
        <v>7000</v>
      </c>
      <c r="AD23626" t="s">
        <v>25</v>
      </c>
      <c r="AE23626">
        <v>8.4900000000000003E-2</v>
      </c>
      <c r="AF23626">
        <v>220.95</v>
      </c>
      <c r="AG23626" t="s">
        <v>49</v>
      </c>
      <c r="AH23626" t="s">
        <v>73</v>
      </c>
      <c r="AI23626" t="s">
        <v>9777</v>
      </c>
      <c r="AJ23626" t="s">
        <v>86</v>
      </c>
      <c r="AK23626" t="s">
        <v>1207</v>
      </c>
      <c r="AL23626">
        <v>120000</v>
      </c>
      <c r="AM23626" t="s">
        <v>31</v>
      </c>
      <c r="AN23626" s="1">
        <v>40664</v>
      </c>
      <c r="AO23626" t="s">
        <v>32</v>
      </c>
      <c r="AP23626" t="s">
        <v>33</v>
      </c>
      <c r="AQ23626" t="s">
        <v>34</v>
      </c>
      <c r="AR23626" t="s">
        <v>8143</v>
      </c>
      <c r="AS23626" t="s">
        <v>2623</v>
      </c>
      <c r="AT23626" t="s">
        <v>3596</v>
      </c>
      <c r="AU23626" t="s">
        <v>273</v>
      </c>
      <c r="AV23626">
        <v>24.12</v>
      </c>
    </row>
    <row r="23627" spans="1:48" x14ac:dyDescent="0.3">
      <c r="A23627">
        <v>735453</v>
      </c>
      <c r="B23627">
        <v>0</v>
      </c>
      <c r="C23627" s="1">
        <v>36647</v>
      </c>
      <c r="D23627">
        <v>2</v>
      </c>
      <c r="E23627" t="s">
        <v>60106</v>
      </c>
      <c r="F23627" t="s">
        <v>60106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69676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  <c r="Z23627">
        <v>932170</v>
      </c>
      <c r="AA23627">
        <v>20000</v>
      </c>
      <c r="AB23627">
        <v>20000</v>
      </c>
      <c r="AC23627">
        <v>20000</v>
      </c>
      <c r="AD23627" t="s">
        <v>25</v>
      </c>
      <c r="AE23627">
        <v>0.1037</v>
      </c>
      <c r="AF23627">
        <v>648.83000000000004</v>
      </c>
      <c r="AG23627" t="s">
        <v>44</v>
      </c>
      <c r="AH23627" t="s">
        <v>66</v>
      </c>
      <c r="AI23627" t="s">
        <v>14140</v>
      </c>
      <c r="AJ23627" t="s">
        <v>29</v>
      </c>
      <c r="AK23627" t="s">
        <v>734</v>
      </c>
      <c r="AL23627">
        <v>78000</v>
      </c>
      <c r="AM23627" t="s">
        <v>61</v>
      </c>
      <c r="AN23627" s="1">
        <v>40634</v>
      </c>
      <c r="AO23627" t="s">
        <v>32</v>
      </c>
      <c r="AP23627" t="s">
        <v>33</v>
      </c>
      <c r="AQ23627" t="s">
        <v>34</v>
      </c>
      <c r="AR23627" t="s">
        <v>8132</v>
      </c>
      <c r="AS23627" t="s">
        <v>2292</v>
      </c>
      <c r="AT23627" t="s">
        <v>284</v>
      </c>
      <c r="AU23627" t="s">
        <v>285</v>
      </c>
      <c r="AV23627">
        <v>17.149999999999999</v>
      </c>
    </row>
    <row r="23628" spans="1:48" x14ac:dyDescent="0.3">
      <c r="A23628">
        <v>735456</v>
      </c>
      <c r="B23628">
        <v>0</v>
      </c>
      <c r="C23628" s="1">
        <v>37316</v>
      </c>
      <c r="D23628">
        <v>2</v>
      </c>
      <c r="E23628" t="s">
        <v>60106</v>
      </c>
      <c r="F23628" t="s">
        <v>60106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69676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  <c r="Z23628">
        <v>932174</v>
      </c>
      <c r="AA23628">
        <v>10000</v>
      </c>
      <c r="AB23628">
        <v>10000</v>
      </c>
      <c r="AC23628">
        <v>9975</v>
      </c>
      <c r="AD23628" t="s">
        <v>59</v>
      </c>
      <c r="AE23628">
        <v>0.1825</v>
      </c>
      <c r="AF23628">
        <v>255.3</v>
      </c>
      <c r="AG23628" t="s">
        <v>228</v>
      </c>
      <c r="AH23628" t="s">
        <v>521</v>
      </c>
      <c r="AI23628" t="s">
        <v>12157</v>
      </c>
      <c r="AJ23628" t="s">
        <v>95</v>
      </c>
      <c r="AK23628" t="s">
        <v>30</v>
      </c>
      <c r="AL23628">
        <v>79000</v>
      </c>
      <c r="AM23628" t="s">
        <v>61</v>
      </c>
      <c r="AN23628" s="1">
        <v>40664</v>
      </c>
      <c r="AO23628" t="s">
        <v>32</v>
      </c>
      <c r="AP23628" t="s">
        <v>33</v>
      </c>
      <c r="AQ23628" t="s">
        <v>24850</v>
      </c>
      <c r="AR23628" t="s">
        <v>8130</v>
      </c>
      <c r="AS23628" t="s">
        <v>24851</v>
      </c>
      <c r="AT23628" t="s">
        <v>278</v>
      </c>
      <c r="AU23628" t="s">
        <v>246</v>
      </c>
      <c r="AV23628">
        <v>16.8</v>
      </c>
    </row>
    <row r="23629" spans="1:48" x14ac:dyDescent="0.3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60106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69676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  <c r="Z23629">
        <v>932179</v>
      </c>
      <c r="AA23629">
        <v>18500</v>
      </c>
      <c r="AB23629">
        <v>18500</v>
      </c>
      <c r="AC23629">
        <v>18179.925940000001</v>
      </c>
      <c r="AD23629" t="s">
        <v>25</v>
      </c>
      <c r="AE23629">
        <v>0.1111</v>
      </c>
      <c r="AF23629">
        <v>606.64</v>
      </c>
      <c r="AG23629" t="s">
        <v>44</v>
      </c>
      <c r="AH23629" t="s">
        <v>45</v>
      </c>
      <c r="AI23629" t="s">
        <v>73721</v>
      </c>
      <c r="AJ23629" t="s">
        <v>78</v>
      </c>
      <c r="AK23629" t="s">
        <v>734</v>
      </c>
      <c r="AL23629">
        <v>77000</v>
      </c>
      <c r="AM23629" t="s">
        <v>61</v>
      </c>
      <c r="AN23629" s="1">
        <v>40634</v>
      </c>
      <c r="AO23629" t="s">
        <v>32</v>
      </c>
      <c r="AP23629" t="s">
        <v>33</v>
      </c>
      <c r="AQ23629" t="s">
        <v>34</v>
      </c>
      <c r="AR23629" t="s">
        <v>35</v>
      </c>
      <c r="AS23629" t="s">
        <v>2778</v>
      </c>
      <c r="AT23629" t="s">
        <v>2238</v>
      </c>
      <c r="AU23629" t="s">
        <v>266</v>
      </c>
      <c r="AV23629">
        <v>12.62</v>
      </c>
    </row>
    <row r="23630" spans="1:48" x14ac:dyDescent="0.3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60106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69676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  <c r="Z23630">
        <v>932184</v>
      </c>
      <c r="AA23630">
        <v>10000</v>
      </c>
      <c r="AB23630">
        <v>10000</v>
      </c>
      <c r="AC23630">
        <v>10000</v>
      </c>
      <c r="AD23630" t="s">
        <v>25</v>
      </c>
      <c r="AE23630">
        <v>0.1074</v>
      </c>
      <c r="AF23630">
        <v>326.16000000000003</v>
      </c>
      <c r="AG23630" t="s">
        <v>44</v>
      </c>
      <c r="AH23630" t="s">
        <v>153</v>
      </c>
      <c r="AI23630" t="s">
        <v>15550</v>
      </c>
      <c r="AJ23630" t="s">
        <v>78</v>
      </c>
      <c r="AK23630" t="s">
        <v>734</v>
      </c>
      <c r="AL23630">
        <v>68000</v>
      </c>
      <c r="AM23630" t="s">
        <v>31</v>
      </c>
      <c r="AN23630" s="1">
        <v>40634</v>
      </c>
      <c r="AO23630" t="s">
        <v>32</v>
      </c>
      <c r="AP23630" t="s">
        <v>33</v>
      </c>
      <c r="AQ23630" t="s">
        <v>34</v>
      </c>
      <c r="AR23630" t="s">
        <v>8180</v>
      </c>
      <c r="AS23630" t="s">
        <v>9360</v>
      </c>
      <c r="AT23630" t="s">
        <v>352</v>
      </c>
      <c r="AU23630" t="s">
        <v>273</v>
      </c>
      <c r="AV23630">
        <v>16.309999999999999</v>
      </c>
    </row>
    <row r="23631" spans="1:48" x14ac:dyDescent="0.3">
      <c r="A23631">
        <v>735469</v>
      </c>
      <c r="B23631">
        <v>0</v>
      </c>
      <c r="C23631" s="1">
        <v>39539</v>
      </c>
      <c r="D23631">
        <v>0</v>
      </c>
      <c r="E23631" t="s">
        <v>60106</v>
      </c>
      <c r="F23631" t="s">
        <v>60106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69676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  <c r="Z23631">
        <v>932187</v>
      </c>
      <c r="AA23631">
        <v>3000</v>
      </c>
      <c r="AB23631">
        <v>3000</v>
      </c>
      <c r="AC23631">
        <v>2750</v>
      </c>
      <c r="AD23631" t="s">
        <v>25</v>
      </c>
      <c r="AE23631">
        <v>0.1037</v>
      </c>
      <c r="AF23631">
        <v>97.33</v>
      </c>
      <c r="AG23631" t="s">
        <v>44</v>
      </c>
      <c r="AH23631" t="s">
        <v>66</v>
      </c>
      <c r="AI23631" t="s">
        <v>34</v>
      </c>
      <c r="AJ23631" t="s">
        <v>157</v>
      </c>
      <c r="AK23631" t="s">
        <v>30</v>
      </c>
      <c r="AL23631">
        <v>30000</v>
      </c>
      <c r="AM23631" t="s">
        <v>31</v>
      </c>
      <c r="AN23631" s="1">
        <v>40634</v>
      </c>
      <c r="AO23631" t="s">
        <v>32</v>
      </c>
      <c r="AP23631" t="s">
        <v>33</v>
      </c>
      <c r="AQ23631" t="s">
        <v>34</v>
      </c>
      <c r="AR23631" t="s">
        <v>35</v>
      </c>
      <c r="AS23631" t="s">
        <v>69774</v>
      </c>
      <c r="AT23631" t="s">
        <v>364</v>
      </c>
      <c r="AU23631" t="s">
        <v>246</v>
      </c>
      <c r="AV23631">
        <v>7.2</v>
      </c>
    </row>
    <row r="23632" spans="1:48" x14ac:dyDescent="0.3">
      <c r="A23632">
        <v>735488</v>
      </c>
      <c r="B23632">
        <v>0</v>
      </c>
      <c r="C23632" s="1">
        <v>31837</v>
      </c>
      <c r="D23632">
        <v>2</v>
      </c>
      <c r="E23632" t="s">
        <v>60106</v>
      </c>
      <c r="F23632" t="s">
        <v>60106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69676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  <c r="Z23632">
        <v>932215</v>
      </c>
      <c r="AA23632">
        <v>3800</v>
      </c>
      <c r="AB23632">
        <v>3800</v>
      </c>
      <c r="AC23632">
        <v>3800</v>
      </c>
      <c r="AD23632" t="s">
        <v>25</v>
      </c>
      <c r="AE23632">
        <v>5.4199999999999998E-2</v>
      </c>
      <c r="AF23632">
        <v>114.61</v>
      </c>
      <c r="AG23632" t="s">
        <v>49</v>
      </c>
      <c r="AH23632" t="s">
        <v>138</v>
      </c>
      <c r="AI23632" t="s">
        <v>34</v>
      </c>
      <c r="AJ23632" t="s">
        <v>78</v>
      </c>
      <c r="AK23632" t="s">
        <v>734</v>
      </c>
      <c r="AL23632">
        <v>60000</v>
      </c>
      <c r="AM23632" t="s">
        <v>31</v>
      </c>
      <c r="AN23632" s="1">
        <v>40634</v>
      </c>
      <c r="AO23632" t="s">
        <v>32</v>
      </c>
      <c r="AP23632" t="s">
        <v>33</v>
      </c>
      <c r="AQ23632" t="s">
        <v>34</v>
      </c>
      <c r="AR23632" t="s">
        <v>8124</v>
      </c>
      <c r="AS23632" t="s">
        <v>14054</v>
      </c>
      <c r="AT23632" t="s">
        <v>622</v>
      </c>
      <c r="AU23632" t="s">
        <v>533</v>
      </c>
      <c r="AV23632">
        <v>11.98</v>
      </c>
    </row>
    <row r="23633" spans="1:48" x14ac:dyDescent="0.3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60106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69676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  <c r="Z23633">
        <v>932239</v>
      </c>
      <c r="AA23633">
        <v>12000</v>
      </c>
      <c r="AB23633">
        <v>12000</v>
      </c>
      <c r="AC23633">
        <v>11725</v>
      </c>
      <c r="AD23633" t="s">
        <v>25</v>
      </c>
      <c r="AE23633">
        <v>0.1037</v>
      </c>
      <c r="AF23633">
        <v>389.3</v>
      </c>
      <c r="AG23633" t="s">
        <v>44</v>
      </c>
      <c r="AH23633" t="s">
        <v>66</v>
      </c>
      <c r="AI23633" t="s">
        <v>50224</v>
      </c>
      <c r="AJ23633" t="s">
        <v>29</v>
      </c>
      <c r="AK23633" t="s">
        <v>30</v>
      </c>
      <c r="AL23633">
        <v>54996</v>
      </c>
      <c r="AM23633" t="s">
        <v>31</v>
      </c>
      <c r="AN23633" s="1">
        <v>40634</v>
      </c>
      <c r="AO23633" t="s">
        <v>32</v>
      </c>
      <c r="AP23633" t="s">
        <v>33</v>
      </c>
      <c r="AQ23633" t="s">
        <v>50225</v>
      </c>
      <c r="AR23633" t="s">
        <v>35</v>
      </c>
      <c r="AS23633" t="s">
        <v>73722</v>
      </c>
      <c r="AT23633" t="s">
        <v>395</v>
      </c>
      <c r="AU23633" t="s">
        <v>334</v>
      </c>
      <c r="AV23633">
        <v>12.2</v>
      </c>
    </row>
    <row r="23634" spans="1:48" x14ac:dyDescent="0.3">
      <c r="A23634">
        <v>735514</v>
      </c>
      <c r="B23634">
        <v>0</v>
      </c>
      <c r="C23634" s="1">
        <v>38869</v>
      </c>
      <c r="D23634">
        <v>1</v>
      </c>
      <c r="E23634" t="s">
        <v>60106</v>
      </c>
      <c r="F23634" t="s">
        <v>60106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69676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  <c r="Z23634">
        <v>932249</v>
      </c>
      <c r="AA23634">
        <v>1200</v>
      </c>
      <c r="AB23634">
        <v>1200</v>
      </c>
      <c r="AC23634">
        <v>1200</v>
      </c>
      <c r="AD23634" t="s">
        <v>25</v>
      </c>
      <c r="AE23634">
        <v>0.1037</v>
      </c>
      <c r="AF23634">
        <v>38.93</v>
      </c>
      <c r="AG23634" t="s">
        <v>44</v>
      </c>
      <c r="AH23634" t="s">
        <v>66</v>
      </c>
      <c r="AI23634" t="s">
        <v>34</v>
      </c>
      <c r="AJ23634" t="s">
        <v>95</v>
      </c>
      <c r="AK23634" t="s">
        <v>30</v>
      </c>
      <c r="AL23634">
        <v>14400</v>
      </c>
      <c r="AM23634" t="s">
        <v>31</v>
      </c>
      <c r="AN23634" s="1">
        <v>40634</v>
      </c>
      <c r="AO23634" t="s">
        <v>32</v>
      </c>
      <c r="AP23634" t="s">
        <v>33</v>
      </c>
      <c r="AQ23634" t="s">
        <v>34</v>
      </c>
      <c r="AR23634" t="s">
        <v>35</v>
      </c>
      <c r="AS23634" t="s">
        <v>73723</v>
      </c>
      <c r="AT23634" t="s">
        <v>861</v>
      </c>
      <c r="AU23634" t="s">
        <v>38</v>
      </c>
      <c r="AV23634">
        <v>10.5</v>
      </c>
    </row>
    <row r="23635" spans="1:48" x14ac:dyDescent="0.3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60106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69676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  <c r="Z23635">
        <v>932317</v>
      </c>
      <c r="AA23635">
        <v>15000</v>
      </c>
      <c r="AB23635">
        <v>15000</v>
      </c>
      <c r="AC23635">
        <v>14729.70096</v>
      </c>
      <c r="AD23635" t="s">
        <v>25</v>
      </c>
      <c r="AE23635">
        <v>0.1037</v>
      </c>
      <c r="AF23635">
        <v>486.62</v>
      </c>
      <c r="AG23635" t="s">
        <v>44</v>
      </c>
      <c r="AH23635" t="s">
        <v>66</v>
      </c>
      <c r="AI23635" t="s">
        <v>4848</v>
      </c>
      <c r="AJ23635" t="s">
        <v>29</v>
      </c>
      <c r="AK23635" t="s">
        <v>734</v>
      </c>
      <c r="AL23635">
        <v>121680</v>
      </c>
      <c r="AM23635" t="s">
        <v>61</v>
      </c>
      <c r="AN23635" s="1">
        <v>40634</v>
      </c>
      <c r="AO23635" t="s">
        <v>32</v>
      </c>
      <c r="AP23635" t="s">
        <v>33</v>
      </c>
      <c r="AQ23635" t="s">
        <v>34</v>
      </c>
      <c r="AR23635" t="s">
        <v>35</v>
      </c>
      <c r="AS23635" t="s">
        <v>4849</v>
      </c>
      <c r="AT23635" t="s">
        <v>377</v>
      </c>
      <c r="AU23635" t="s">
        <v>266</v>
      </c>
      <c r="AV23635">
        <v>8.0500000000000007</v>
      </c>
    </row>
    <row r="23636" spans="1:48" x14ac:dyDescent="0.3">
      <c r="A23636">
        <v>735574</v>
      </c>
      <c r="B23636">
        <v>0</v>
      </c>
      <c r="C23636" s="1">
        <v>37803</v>
      </c>
      <c r="D23636">
        <v>0</v>
      </c>
      <c r="E23636" t="s">
        <v>60106</v>
      </c>
      <c r="F23636" t="s">
        <v>60106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69676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  <c r="Z23636">
        <v>932331</v>
      </c>
      <c r="AA23636">
        <v>10000</v>
      </c>
      <c r="AB23636">
        <v>10000</v>
      </c>
      <c r="AC23636">
        <v>9750</v>
      </c>
      <c r="AD23636" t="s">
        <v>25</v>
      </c>
      <c r="AE23636">
        <v>7.6600000000000001E-2</v>
      </c>
      <c r="AF23636">
        <v>311.8</v>
      </c>
      <c r="AG23636" t="s">
        <v>49</v>
      </c>
      <c r="AH23636" t="s">
        <v>73</v>
      </c>
      <c r="AI23636" t="s">
        <v>14332</v>
      </c>
      <c r="AJ23636" t="s">
        <v>29</v>
      </c>
      <c r="AK23636" t="s">
        <v>734</v>
      </c>
      <c r="AL23636">
        <v>60000</v>
      </c>
      <c r="AM23636" t="s">
        <v>31</v>
      </c>
      <c r="AN23636" s="1">
        <v>40634</v>
      </c>
      <c r="AO23636" t="s">
        <v>32</v>
      </c>
      <c r="AP23636" t="s">
        <v>33</v>
      </c>
      <c r="AQ23636" t="s">
        <v>34</v>
      </c>
      <c r="AR23636" t="s">
        <v>8132</v>
      </c>
      <c r="AS23636" t="s">
        <v>69763</v>
      </c>
      <c r="AT23636" t="s">
        <v>787</v>
      </c>
      <c r="AU23636" t="s">
        <v>477</v>
      </c>
      <c r="AV23636">
        <v>16.079999999999998</v>
      </c>
    </row>
    <row r="23637" spans="1:48" x14ac:dyDescent="0.3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60106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69676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  <c r="Z23637">
        <v>932357</v>
      </c>
      <c r="AA23637">
        <v>10000</v>
      </c>
      <c r="AB23637">
        <v>10000</v>
      </c>
      <c r="AC23637">
        <v>9975</v>
      </c>
      <c r="AD23637" t="s">
        <v>25</v>
      </c>
      <c r="AE23637">
        <v>0.1454</v>
      </c>
      <c r="AF23637">
        <v>344.41</v>
      </c>
      <c r="AG23637" t="s">
        <v>26</v>
      </c>
      <c r="AH23637" t="s">
        <v>39</v>
      </c>
      <c r="AI23637" t="s">
        <v>11232</v>
      </c>
      <c r="AJ23637" t="s">
        <v>78</v>
      </c>
      <c r="AK23637" t="s">
        <v>30</v>
      </c>
      <c r="AL23637">
        <v>54996</v>
      </c>
      <c r="AM23637" t="s">
        <v>61</v>
      </c>
      <c r="AN23637" s="1">
        <v>40634</v>
      </c>
      <c r="AO23637" t="s">
        <v>32</v>
      </c>
      <c r="AP23637" t="s">
        <v>33</v>
      </c>
      <c r="AQ23637" t="s">
        <v>34</v>
      </c>
      <c r="AR23637" t="s">
        <v>8124</v>
      </c>
      <c r="AS23637" t="s">
        <v>2770</v>
      </c>
      <c r="AT23637" t="s">
        <v>795</v>
      </c>
      <c r="AU23637" t="s">
        <v>302</v>
      </c>
      <c r="AV23637">
        <v>15.86</v>
      </c>
    </row>
    <row r="23638" spans="1:48" x14ac:dyDescent="0.3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60106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69676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  <c r="Z23638">
        <v>932371</v>
      </c>
      <c r="AA23638">
        <v>16000</v>
      </c>
      <c r="AB23638">
        <v>16000</v>
      </c>
      <c r="AC23638">
        <v>16000</v>
      </c>
      <c r="AD23638" t="s">
        <v>25</v>
      </c>
      <c r="AE23638">
        <v>0.1454</v>
      </c>
      <c r="AF23638">
        <v>551.04999999999995</v>
      </c>
      <c r="AG23638" t="s">
        <v>26</v>
      </c>
      <c r="AH23638" t="s">
        <v>39</v>
      </c>
      <c r="AI23638" t="s">
        <v>56265</v>
      </c>
      <c r="AJ23638" t="s">
        <v>41</v>
      </c>
      <c r="AK23638" t="s">
        <v>734</v>
      </c>
      <c r="AL23638">
        <v>85000</v>
      </c>
      <c r="AM23638" t="s">
        <v>61</v>
      </c>
      <c r="AN23638" s="1">
        <v>40634</v>
      </c>
      <c r="AO23638" t="s">
        <v>32</v>
      </c>
      <c r="AP23638" t="s">
        <v>33</v>
      </c>
      <c r="AQ23638" t="s">
        <v>56266</v>
      </c>
      <c r="AR23638" t="s">
        <v>35</v>
      </c>
      <c r="AS23638" t="s">
        <v>56267</v>
      </c>
      <c r="AT23638" t="s">
        <v>75</v>
      </c>
      <c r="AU23638" t="s">
        <v>38</v>
      </c>
      <c r="AV23638">
        <v>7.04</v>
      </c>
    </row>
    <row r="23639" spans="1:48" x14ac:dyDescent="0.3">
      <c r="A23639">
        <v>735617</v>
      </c>
      <c r="B23639">
        <v>0</v>
      </c>
      <c r="C23639" s="1">
        <v>37865</v>
      </c>
      <c r="D23639">
        <v>0</v>
      </c>
      <c r="E23639" t="s">
        <v>60106</v>
      </c>
      <c r="F23639" t="s">
        <v>60106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69676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  <c r="Z23639">
        <v>932387</v>
      </c>
      <c r="AA23639">
        <v>10000</v>
      </c>
      <c r="AB23639">
        <v>10000</v>
      </c>
      <c r="AC23639">
        <v>9750</v>
      </c>
      <c r="AD23639" t="s">
        <v>25</v>
      </c>
      <c r="AE23639">
        <v>7.6600000000000001E-2</v>
      </c>
      <c r="AF23639">
        <v>311.8</v>
      </c>
      <c r="AG23639" t="s">
        <v>49</v>
      </c>
      <c r="AH23639" t="s">
        <v>73</v>
      </c>
      <c r="AI23639" t="s">
        <v>7429</v>
      </c>
      <c r="AJ23639" t="s">
        <v>47</v>
      </c>
      <c r="AK23639" t="s">
        <v>30</v>
      </c>
      <c r="AL23639">
        <v>64900</v>
      </c>
      <c r="AM23639" t="s">
        <v>31</v>
      </c>
      <c r="AN23639" s="1">
        <v>40634</v>
      </c>
      <c r="AO23639" t="s">
        <v>32</v>
      </c>
      <c r="AP23639" t="s">
        <v>33</v>
      </c>
      <c r="AQ23639" t="s">
        <v>34</v>
      </c>
      <c r="AR23639" t="s">
        <v>35</v>
      </c>
      <c r="AS23639" t="s">
        <v>6951</v>
      </c>
      <c r="AT23639" t="s">
        <v>631</v>
      </c>
      <c r="AU23639" t="s">
        <v>246</v>
      </c>
      <c r="AV23639">
        <v>10.52</v>
      </c>
    </row>
    <row r="23640" spans="1:48" x14ac:dyDescent="0.3">
      <c r="A23640">
        <v>735654</v>
      </c>
      <c r="B23640">
        <v>0</v>
      </c>
      <c r="C23640" s="1">
        <v>34182</v>
      </c>
      <c r="D23640">
        <v>2</v>
      </c>
      <c r="E23640" t="s">
        <v>60106</v>
      </c>
      <c r="F23640" t="s">
        <v>60106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69676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  <c r="Z23640">
        <v>932430</v>
      </c>
      <c r="AA23640">
        <v>20800</v>
      </c>
      <c r="AB23640">
        <v>20800</v>
      </c>
      <c r="AC23640">
        <v>20800</v>
      </c>
      <c r="AD23640" t="s">
        <v>59</v>
      </c>
      <c r="AE23640">
        <v>0.18390000000000001</v>
      </c>
      <c r="AF23640">
        <v>532.61</v>
      </c>
      <c r="AG23640" t="s">
        <v>88</v>
      </c>
      <c r="AH23640" t="s">
        <v>445</v>
      </c>
      <c r="AI23640" t="s">
        <v>64584</v>
      </c>
      <c r="AJ23640" t="s">
        <v>47</v>
      </c>
      <c r="AK23640" t="s">
        <v>30</v>
      </c>
      <c r="AL23640">
        <v>62208</v>
      </c>
      <c r="AM23640" t="s">
        <v>52</v>
      </c>
      <c r="AN23640" s="1">
        <v>40664</v>
      </c>
      <c r="AO23640" t="s">
        <v>1276</v>
      </c>
      <c r="AP23640" t="s">
        <v>33</v>
      </c>
      <c r="AQ23640" t="s">
        <v>64585</v>
      </c>
      <c r="AR23640" t="s">
        <v>35</v>
      </c>
      <c r="AS23640" t="s">
        <v>2292</v>
      </c>
      <c r="AT23640" t="s">
        <v>313</v>
      </c>
      <c r="AU23640" t="s">
        <v>273</v>
      </c>
      <c r="AV23640">
        <v>15.16</v>
      </c>
    </row>
    <row r="23641" spans="1:48" x14ac:dyDescent="0.3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60106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69676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  <c r="Z23641">
        <v>932435</v>
      </c>
      <c r="AA23641">
        <v>19600</v>
      </c>
      <c r="AB23641">
        <v>12825</v>
      </c>
      <c r="AC23641">
        <v>12825</v>
      </c>
      <c r="AD23641" t="s">
        <v>59</v>
      </c>
      <c r="AE23641">
        <v>0.18790000000000001</v>
      </c>
      <c r="AF23641">
        <v>331.21</v>
      </c>
      <c r="AG23641" t="s">
        <v>88</v>
      </c>
      <c r="AH23641" t="s">
        <v>367</v>
      </c>
      <c r="AI23641" t="s">
        <v>67470</v>
      </c>
      <c r="AJ23641" t="s">
        <v>86</v>
      </c>
      <c r="AK23641" t="s">
        <v>734</v>
      </c>
      <c r="AL23641">
        <v>85000</v>
      </c>
      <c r="AM23641" t="s">
        <v>52</v>
      </c>
      <c r="AN23641" s="1">
        <v>40664</v>
      </c>
      <c r="AO23641" t="s">
        <v>32</v>
      </c>
      <c r="AP23641" t="s">
        <v>33</v>
      </c>
      <c r="AQ23641" t="s">
        <v>67471</v>
      </c>
      <c r="AR23641" t="s">
        <v>35</v>
      </c>
      <c r="AS23641" t="s">
        <v>36</v>
      </c>
      <c r="AT23641" t="s">
        <v>669</v>
      </c>
      <c r="AU23641" t="s">
        <v>249</v>
      </c>
      <c r="AV23641">
        <v>21.47</v>
      </c>
    </row>
    <row r="23642" spans="1:48" x14ac:dyDescent="0.3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60106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69676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  <c r="Z23642">
        <v>932474</v>
      </c>
      <c r="AA23642">
        <v>10000</v>
      </c>
      <c r="AB23642">
        <v>10000</v>
      </c>
      <c r="AC23642">
        <v>10000</v>
      </c>
      <c r="AD23642" t="s">
        <v>25</v>
      </c>
      <c r="AE23642">
        <v>0.1111</v>
      </c>
      <c r="AF23642">
        <v>327.91</v>
      </c>
      <c r="AG23642" t="s">
        <v>44</v>
      </c>
      <c r="AH23642" t="s">
        <v>45</v>
      </c>
      <c r="AI23642" t="s">
        <v>2589</v>
      </c>
      <c r="AJ23642" t="s">
        <v>78</v>
      </c>
      <c r="AK23642" t="s">
        <v>734</v>
      </c>
      <c r="AL23642">
        <v>127000</v>
      </c>
      <c r="AM23642" t="s">
        <v>52</v>
      </c>
      <c r="AN23642" s="1">
        <v>40634</v>
      </c>
      <c r="AO23642" t="s">
        <v>1276</v>
      </c>
      <c r="AP23642" t="s">
        <v>33</v>
      </c>
      <c r="AQ23642" t="s">
        <v>34</v>
      </c>
      <c r="AR23642" t="s">
        <v>35</v>
      </c>
      <c r="AS23642" t="s">
        <v>2590</v>
      </c>
      <c r="AT23642" t="s">
        <v>2591</v>
      </c>
      <c r="AU23642" t="s">
        <v>261</v>
      </c>
      <c r="AV23642">
        <v>7.69</v>
      </c>
    </row>
    <row r="23643" spans="1:48" x14ac:dyDescent="0.3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60106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69676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  <c r="Z23643">
        <v>932478</v>
      </c>
      <c r="AA23643">
        <v>7600</v>
      </c>
      <c r="AB23643">
        <v>7600</v>
      </c>
      <c r="AC23643">
        <v>7600</v>
      </c>
      <c r="AD23643" t="s">
        <v>25</v>
      </c>
      <c r="AE23643">
        <v>0.15229999999999999</v>
      </c>
      <c r="AF23643">
        <v>264.32</v>
      </c>
      <c r="AG23643" t="s">
        <v>63</v>
      </c>
      <c r="AH23643" t="s">
        <v>224</v>
      </c>
      <c r="AI23643" t="s">
        <v>13383</v>
      </c>
      <c r="AJ23643" t="s">
        <v>95</v>
      </c>
      <c r="AK23643" t="s">
        <v>734</v>
      </c>
      <c r="AL23643">
        <v>144000</v>
      </c>
      <c r="AM23643" t="s">
        <v>31</v>
      </c>
      <c r="AN23643" s="1">
        <v>40664</v>
      </c>
      <c r="AO23643" t="s">
        <v>32</v>
      </c>
      <c r="AP23643" t="s">
        <v>33</v>
      </c>
      <c r="AQ23643" t="s">
        <v>34</v>
      </c>
      <c r="AR23643" t="s">
        <v>8143</v>
      </c>
      <c r="AS23643" t="s">
        <v>13384</v>
      </c>
      <c r="AT23643" t="s">
        <v>96</v>
      </c>
      <c r="AU23643" t="s">
        <v>38</v>
      </c>
      <c r="AV23643">
        <v>9.61</v>
      </c>
    </row>
    <row r="23644" spans="1:48" x14ac:dyDescent="0.3">
      <c r="A23644">
        <v>735772</v>
      </c>
      <c r="B23644">
        <v>0</v>
      </c>
      <c r="C23644" s="1">
        <v>36192</v>
      </c>
      <c r="D23644">
        <v>3</v>
      </c>
      <c r="E23644" t="s">
        <v>60106</v>
      </c>
      <c r="F23644" t="s">
        <v>60106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69676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  <c r="Z23644">
        <v>932572</v>
      </c>
      <c r="AA23644">
        <v>8000</v>
      </c>
      <c r="AB23644">
        <v>8000</v>
      </c>
      <c r="AC23644">
        <v>8000</v>
      </c>
      <c r="AD23644" t="s">
        <v>59</v>
      </c>
      <c r="AE23644">
        <v>0.1862</v>
      </c>
      <c r="AF23644">
        <v>205.86</v>
      </c>
      <c r="AG23644" t="s">
        <v>228</v>
      </c>
      <c r="AH23644" t="s">
        <v>442</v>
      </c>
      <c r="AI23644" t="s">
        <v>1313</v>
      </c>
      <c r="AJ23644" t="s">
        <v>78</v>
      </c>
      <c r="AK23644" t="s">
        <v>734</v>
      </c>
      <c r="AL23644">
        <v>65000</v>
      </c>
      <c r="AM23644" t="s">
        <v>61</v>
      </c>
      <c r="AN23644" s="1">
        <v>40634</v>
      </c>
      <c r="AO23644" t="s">
        <v>1276</v>
      </c>
      <c r="AP23644" t="s">
        <v>33</v>
      </c>
      <c r="AQ23644" t="s">
        <v>34</v>
      </c>
      <c r="AR23644" t="s">
        <v>35</v>
      </c>
      <c r="AS23644" t="s">
        <v>36</v>
      </c>
      <c r="AT23644" t="s">
        <v>562</v>
      </c>
      <c r="AU23644" t="s">
        <v>477</v>
      </c>
      <c r="AV23644">
        <v>22.52</v>
      </c>
    </row>
    <row r="23645" spans="1:48" x14ac:dyDescent="0.3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60106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69676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  <c r="Z23645">
        <v>932583</v>
      </c>
      <c r="AA23645">
        <v>24000</v>
      </c>
      <c r="AB23645">
        <v>24000</v>
      </c>
      <c r="AC23645">
        <v>22921.129990000001</v>
      </c>
      <c r="AD23645" t="s">
        <v>59</v>
      </c>
      <c r="AE23645">
        <v>0.14169999999999999</v>
      </c>
      <c r="AF23645">
        <v>560.55999999999995</v>
      </c>
      <c r="AG23645" t="s">
        <v>63</v>
      </c>
      <c r="AH23645" t="s">
        <v>224</v>
      </c>
      <c r="AI23645" t="s">
        <v>817</v>
      </c>
      <c r="AJ23645" t="s">
        <v>100</v>
      </c>
      <c r="AK23645" t="s">
        <v>734</v>
      </c>
      <c r="AL23645">
        <v>53000</v>
      </c>
      <c r="AM23645" t="s">
        <v>61</v>
      </c>
      <c r="AN23645" s="1">
        <v>40664</v>
      </c>
      <c r="AO23645" t="s">
        <v>32</v>
      </c>
      <c r="AP23645" t="s">
        <v>33</v>
      </c>
      <c r="AQ23645" t="s">
        <v>34</v>
      </c>
      <c r="AR23645" t="s">
        <v>35</v>
      </c>
      <c r="AS23645" t="s">
        <v>69774</v>
      </c>
      <c r="AT23645" t="s">
        <v>818</v>
      </c>
      <c r="AU23645" t="s">
        <v>339</v>
      </c>
      <c r="AV23645">
        <v>22.42</v>
      </c>
    </row>
    <row r="23646" spans="1:48" x14ac:dyDescent="0.3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60106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69676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  <c r="Z23646">
        <v>932581</v>
      </c>
      <c r="AA23646">
        <v>12000</v>
      </c>
      <c r="AB23646">
        <v>12000</v>
      </c>
      <c r="AC23646">
        <v>11979.75166</v>
      </c>
      <c r="AD23646" t="s">
        <v>25</v>
      </c>
      <c r="AE23646">
        <v>0.1074</v>
      </c>
      <c r="AF23646">
        <v>391.39</v>
      </c>
      <c r="AG23646" t="s">
        <v>44</v>
      </c>
      <c r="AH23646" t="s">
        <v>153</v>
      </c>
      <c r="AI23646" t="s">
        <v>4850</v>
      </c>
      <c r="AJ23646" t="s">
        <v>29</v>
      </c>
      <c r="AK23646" t="s">
        <v>734</v>
      </c>
      <c r="AL23646">
        <v>68500</v>
      </c>
      <c r="AM23646" t="s">
        <v>61</v>
      </c>
      <c r="AN23646" s="1">
        <v>40634</v>
      </c>
      <c r="AO23646" t="s">
        <v>32</v>
      </c>
      <c r="AP23646" t="s">
        <v>33</v>
      </c>
      <c r="AQ23646" t="s">
        <v>34</v>
      </c>
      <c r="AR23646" t="s">
        <v>35</v>
      </c>
      <c r="AS23646" t="s">
        <v>4851</v>
      </c>
      <c r="AT23646" t="s">
        <v>472</v>
      </c>
      <c r="AU23646" t="s">
        <v>334</v>
      </c>
      <c r="AV23646">
        <v>3.99</v>
      </c>
    </row>
    <row r="23647" spans="1:48" x14ac:dyDescent="0.3">
      <c r="A23647">
        <v>735796</v>
      </c>
      <c r="B23647">
        <v>0</v>
      </c>
      <c r="C23647" s="1">
        <v>38534</v>
      </c>
      <c r="D23647">
        <v>1</v>
      </c>
      <c r="E23647" t="s">
        <v>60106</v>
      </c>
      <c r="F23647" t="s">
        <v>60106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69676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  <c r="Z23647">
        <v>932600</v>
      </c>
      <c r="AA23647">
        <v>6000</v>
      </c>
      <c r="AB23647">
        <v>6000</v>
      </c>
      <c r="AC23647">
        <v>5975</v>
      </c>
      <c r="AD23647" t="s">
        <v>25</v>
      </c>
      <c r="AE23647">
        <v>0.1268</v>
      </c>
      <c r="AF23647">
        <v>201.25</v>
      </c>
      <c r="AG23647" t="s">
        <v>63</v>
      </c>
      <c r="AH23647" t="s">
        <v>164</v>
      </c>
      <c r="AI23647" t="s">
        <v>6336</v>
      </c>
      <c r="AJ23647" t="s">
        <v>157</v>
      </c>
      <c r="AK23647" t="s">
        <v>1207</v>
      </c>
      <c r="AL23647">
        <v>24000</v>
      </c>
      <c r="AM23647" t="s">
        <v>52</v>
      </c>
      <c r="AN23647" s="1">
        <v>40634</v>
      </c>
      <c r="AO23647" t="s">
        <v>32</v>
      </c>
      <c r="AP23647" t="s">
        <v>33</v>
      </c>
      <c r="AQ23647" t="s">
        <v>34</v>
      </c>
      <c r="AR23647" t="s">
        <v>8124</v>
      </c>
      <c r="AS23647" t="s">
        <v>71410</v>
      </c>
      <c r="AT23647" t="s">
        <v>575</v>
      </c>
      <c r="AU23647" t="s">
        <v>266</v>
      </c>
      <c r="AV23647">
        <v>7.65</v>
      </c>
    </row>
    <row r="23648" spans="1:48" x14ac:dyDescent="0.3">
      <c r="A23648">
        <v>735801</v>
      </c>
      <c r="B23648">
        <v>0</v>
      </c>
      <c r="C23648" s="1">
        <v>35916</v>
      </c>
      <c r="D23648">
        <v>2</v>
      </c>
      <c r="E23648" t="s">
        <v>60106</v>
      </c>
      <c r="F23648" t="s">
        <v>60106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69676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  <c r="Z23648">
        <v>932608</v>
      </c>
      <c r="AA23648">
        <v>30000</v>
      </c>
      <c r="AB23648">
        <v>30000</v>
      </c>
      <c r="AC23648">
        <v>30000</v>
      </c>
      <c r="AD23648" t="s">
        <v>59</v>
      </c>
      <c r="AE23648">
        <v>0.1749</v>
      </c>
      <c r="AF23648">
        <v>753.51</v>
      </c>
      <c r="AG23648" t="s">
        <v>26</v>
      </c>
      <c r="AH23648" t="s">
        <v>69</v>
      </c>
      <c r="AI23648" t="s">
        <v>21096</v>
      </c>
      <c r="AJ23648" t="s">
        <v>57</v>
      </c>
      <c r="AK23648" t="s">
        <v>1207</v>
      </c>
      <c r="AL23648">
        <v>170004</v>
      </c>
      <c r="AM23648" t="s">
        <v>61</v>
      </c>
      <c r="AN23648" s="1">
        <v>40664</v>
      </c>
      <c r="AO23648" t="s">
        <v>32</v>
      </c>
      <c r="AP23648" t="s">
        <v>33</v>
      </c>
      <c r="AQ23648" t="s">
        <v>21097</v>
      </c>
      <c r="AR23648" t="s">
        <v>8124</v>
      </c>
      <c r="AS23648" t="s">
        <v>73724</v>
      </c>
      <c r="AT23648" t="s">
        <v>364</v>
      </c>
      <c r="AU23648" t="s">
        <v>246</v>
      </c>
      <c r="AV23648">
        <v>7.95</v>
      </c>
    </row>
    <row r="23649" spans="1:48" x14ac:dyDescent="0.3">
      <c r="A23649">
        <v>735802</v>
      </c>
      <c r="B23649">
        <v>0</v>
      </c>
      <c r="C23649" s="1">
        <v>25385</v>
      </c>
      <c r="D23649">
        <v>3</v>
      </c>
      <c r="E23649" t="s">
        <v>60106</v>
      </c>
      <c r="F23649" t="s">
        <v>60106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69676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  <c r="Z23649">
        <v>932609</v>
      </c>
      <c r="AA23649">
        <v>15850</v>
      </c>
      <c r="AB23649">
        <v>15850</v>
      </c>
      <c r="AC23649">
        <v>15813.809440000001</v>
      </c>
      <c r="AD23649" t="s">
        <v>59</v>
      </c>
      <c r="AE23649">
        <v>0.1343</v>
      </c>
      <c r="AF23649">
        <v>364.14</v>
      </c>
      <c r="AG23649" t="s">
        <v>63</v>
      </c>
      <c r="AH23649" t="s">
        <v>161</v>
      </c>
      <c r="AI23649" t="s">
        <v>4256</v>
      </c>
      <c r="AJ23649" t="s">
        <v>151</v>
      </c>
      <c r="AK23649" t="s">
        <v>734</v>
      </c>
      <c r="AL23649">
        <v>47004</v>
      </c>
      <c r="AM23649" t="s">
        <v>61</v>
      </c>
      <c r="AN23649" s="1">
        <v>40634</v>
      </c>
      <c r="AO23649" t="s">
        <v>32</v>
      </c>
      <c r="AP23649" t="s">
        <v>33</v>
      </c>
      <c r="AQ23649" t="s">
        <v>34</v>
      </c>
      <c r="AR23649" t="s">
        <v>35</v>
      </c>
      <c r="AS23649" t="s">
        <v>2317</v>
      </c>
      <c r="AT23649" t="s">
        <v>944</v>
      </c>
      <c r="AU23649" t="s">
        <v>723</v>
      </c>
      <c r="AV23649">
        <v>23.39</v>
      </c>
    </row>
    <row r="23650" spans="1:48" x14ac:dyDescent="0.3">
      <c r="A23650">
        <v>735813</v>
      </c>
      <c r="B23650">
        <v>0</v>
      </c>
      <c r="C23650" s="1">
        <v>37834</v>
      </c>
      <c r="D23650">
        <v>4</v>
      </c>
      <c r="E23650" t="s">
        <v>60106</v>
      </c>
      <c r="F23650" t="s">
        <v>60106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69676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  <c r="Z23650">
        <v>932622</v>
      </c>
      <c r="AA23650">
        <v>24000</v>
      </c>
      <c r="AB23650">
        <v>15150</v>
      </c>
      <c r="AC23650">
        <v>15125</v>
      </c>
      <c r="AD23650" t="s">
        <v>59</v>
      </c>
      <c r="AE23650">
        <v>0.13059999999999999</v>
      </c>
      <c r="AF23650">
        <v>345.18</v>
      </c>
      <c r="AG23650" t="s">
        <v>63</v>
      </c>
      <c r="AH23650" t="s">
        <v>117</v>
      </c>
      <c r="AI23650" t="s">
        <v>13489</v>
      </c>
      <c r="AJ23650" t="s">
        <v>71</v>
      </c>
      <c r="AK23650" t="s">
        <v>734</v>
      </c>
      <c r="AL23650">
        <v>51600</v>
      </c>
      <c r="AM23650" t="s">
        <v>61</v>
      </c>
      <c r="AN23650" s="1">
        <v>40664</v>
      </c>
      <c r="AO23650" t="s">
        <v>32</v>
      </c>
      <c r="AP23650" t="s">
        <v>33</v>
      </c>
      <c r="AQ23650" t="s">
        <v>34</v>
      </c>
      <c r="AR23650" t="s">
        <v>8130</v>
      </c>
      <c r="AS23650" t="s">
        <v>69898</v>
      </c>
      <c r="AT23650" t="s">
        <v>413</v>
      </c>
      <c r="AU23650" t="s">
        <v>282</v>
      </c>
      <c r="AV23650">
        <v>9.81</v>
      </c>
    </row>
    <row r="23651" spans="1:48" x14ac:dyDescent="0.3">
      <c r="A23651">
        <v>735841</v>
      </c>
      <c r="B23651">
        <v>0</v>
      </c>
      <c r="C23651" s="1">
        <v>36069</v>
      </c>
      <c r="D23651">
        <v>1</v>
      </c>
      <c r="E23651" t="s">
        <v>60106</v>
      </c>
      <c r="F23651" t="s">
        <v>60106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69676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  <c r="Z23651">
        <v>932656</v>
      </c>
      <c r="AA23651">
        <v>10975</v>
      </c>
      <c r="AB23651">
        <v>10975</v>
      </c>
      <c r="AC23651">
        <v>10975</v>
      </c>
      <c r="AD23651" t="s">
        <v>25</v>
      </c>
      <c r="AE23651">
        <v>7.6600000000000001E-2</v>
      </c>
      <c r="AF23651">
        <v>342.2</v>
      </c>
      <c r="AG23651" t="s">
        <v>49</v>
      </c>
      <c r="AH23651" t="s">
        <v>73</v>
      </c>
      <c r="AI23651" t="s">
        <v>819</v>
      </c>
      <c r="AJ23651" t="s">
        <v>29</v>
      </c>
      <c r="AK23651" t="s">
        <v>734</v>
      </c>
      <c r="AL23651">
        <v>54000</v>
      </c>
      <c r="AM23651" t="s">
        <v>52</v>
      </c>
      <c r="AN23651" s="1">
        <v>40634</v>
      </c>
      <c r="AO23651" t="s">
        <v>32</v>
      </c>
      <c r="AP23651" t="s">
        <v>33</v>
      </c>
      <c r="AQ23651" t="s">
        <v>34</v>
      </c>
      <c r="AR23651" t="s">
        <v>35</v>
      </c>
      <c r="AS23651" t="s">
        <v>36</v>
      </c>
      <c r="AT23651" t="s">
        <v>820</v>
      </c>
      <c r="AU23651" t="s">
        <v>821</v>
      </c>
      <c r="AV23651">
        <v>13.16</v>
      </c>
    </row>
    <row r="23652" spans="1:48" x14ac:dyDescent="0.3">
      <c r="A23652">
        <v>735842</v>
      </c>
      <c r="B23652">
        <v>0</v>
      </c>
      <c r="C23652" s="1">
        <v>38534</v>
      </c>
      <c r="D23652">
        <v>0</v>
      </c>
      <c r="E23652" t="s">
        <v>60106</v>
      </c>
      <c r="F23652" t="s">
        <v>60106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69676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  <c r="Z23652">
        <v>932657</v>
      </c>
      <c r="AA23652">
        <v>6625</v>
      </c>
      <c r="AB23652">
        <v>6625</v>
      </c>
      <c r="AC23652">
        <v>6625</v>
      </c>
      <c r="AD23652" t="s">
        <v>25</v>
      </c>
      <c r="AE23652">
        <v>0.13059999999999999</v>
      </c>
      <c r="AF23652">
        <v>223.42</v>
      </c>
      <c r="AG23652" t="s">
        <v>63</v>
      </c>
      <c r="AH23652" t="s">
        <v>117</v>
      </c>
      <c r="AI23652" t="s">
        <v>73725</v>
      </c>
      <c r="AJ23652" t="s">
        <v>47</v>
      </c>
      <c r="AK23652" t="s">
        <v>30</v>
      </c>
      <c r="AL23652">
        <v>28000</v>
      </c>
      <c r="AM23652" t="s">
        <v>31</v>
      </c>
      <c r="AN23652" s="1">
        <v>40634</v>
      </c>
      <c r="AO23652" t="s">
        <v>1276</v>
      </c>
      <c r="AP23652" t="s">
        <v>33</v>
      </c>
      <c r="AQ23652" t="s">
        <v>34</v>
      </c>
      <c r="AR23652" t="s">
        <v>35</v>
      </c>
      <c r="AS23652" t="s">
        <v>2463</v>
      </c>
      <c r="AT23652" t="s">
        <v>598</v>
      </c>
      <c r="AU23652" t="s">
        <v>282</v>
      </c>
      <c r="AV23652">
        <v>19.89</v>
      </c>
    </row>
    <row r="23653" spans="1:48" x14ac:dyDescent="0.3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60106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69676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  <c r="Z23653">
        <v>932694</v>
      </c>
      <c r="AA23653">
        <v>3000</v>
      </c>
      <c r="AB23653">
        <v>3000</v>
      </c>
      <c r="AC23653">
        <v>3000</v>
      </c>
      <c r="AD23653" t="s">
        <v>25</v>
      </c>
      <c r="AE23653">
        <v>8.4900000000000003E-2</v>
      </c>
      <c r="AF23653">
        <v>94.69</v>
      </c>
      <c r="AG23653" t="s">
        <v>49</v>
      </c>
      <c r="AH23653" t="s">
        <v>73</v>
      </c>
      <c r="AI23653" t="s">
        <v>1893</v>
      </c>
      <c r="AJ23653" t="s">
        <v>157</v>
      </c>
      <c r="AK23653" t="s">
        <v>30</v>
      </c>
      <c r="AL23653">
        <v>43000</v>
      </c>
      <c r="AM23653" t="s">
        <v>52</v>
      </c>
      <c r="AN23653" s="1">
        <v>40664</v>
      </c>
      <c r="AO23653" t="s">
        <v>32</v>
      </c>
      <c r="AP23653" t="s">
        <v>33</v>
      </c>
      <c r="AQ23653" t="s">
        <v>34</v>
      </c>
      <c r="AR23653" t="s">
        <v>8143</v>
      </c>
      <c r="AS23653" t="s">
        <v>2623</v>
      </c>
      <c r="AT23653" t="s">
        <v>481</v>
      </c>
      <c r="AU23653" t="s">
        <v>302</v>
      </c>
      <c r="AV23653">
        <v>0.28000000000000003</v>
      </c>
    </row>
    <row r="23654" spans="1:48" x14ac:dyDescent="0.3">
      <c r="A23654">
        <v>735877</v>
      </c>
      <c r="B23654">
        <v>0</v>
      </c>
      <c r="C23654" s="1">
        <v>39326</v>
      </c>
      <c r="D23654">
        <v>2</v>
      </c>
      <c r="E23654" t="s">
        <v>60106</v>
      </c>
      <c r="F23654" t="s">
        <v>60106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69676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  <c r="Z23654">
        <v>932701</v>
      </c>
      <c r="AA23654">
        <v>6700</v>
      </c>
      <c r="AB23654">
        <v>6700</v>
      </c>
      <c r="AC23654">
        <v>6700</v>
      </c>
      <c r="AD23654" t="s">
        <v>25</v>
      </c>
      <c r="AE23654">
        <v>0.13800000000000001</v>
      </c>
      <c r="AF23654">
        <v>228.34</v>
      </c>
      <c r="AG23654" t="s">
        <v>63</v>
      </c>
      <c r="AH23654" t="s">
        <v>64</v>
      </c>
      <c r="AI23654" t="s">
        <v>11233</v>
      </c>
      <c r="AJ23654" t="s">
        <v>95</v>
      </c>
      <c r="AK23654" t="s">
        <v>30</v>
      </c>
      <c r="AL23654">
        <v>24996</v>
      </c>
      <c r="AM23654" t="s">
        <v>52</v>
      </c>
      <c r="AN23654" s="1">
        <v>40634</v>
      </c>
      <c r="AO23654" t="s">
        <v>32</v>
      </c>
      <c r="AP23654" t="s">
        <v>33</v>
      </c>
      <c r="AQ23654" t="s">
        <v>34</v>
      </c>
      <c r="AR23654" t="s">
        <v>8124</v>
      </c>
      <c r="AS23654" t="s">
        <v>73726</v>
      </c>
      <c r="AT23654" t="s">
        <v>284</v>
      </c>
      <c r="AU23654" t="s">
        <v>285</v>
      </c>
      <c r="AV23654">
        <v>21.12</v>
      </c>
    </row>
    <row r="23655" spans="1:48" x14ac:dyDescent="0.3">
      <c r="A23655">
        <v>735880</v>
      </c>
      <c r="B23655">
        <v>0</v>
      </c>
      <c r="C23655" s="1">
        <v>37043</v>
      </c>
      <c r="D23655">
        <v>0</v>
      </c>
      <c r="E23655" t="s">
        <v>60106</v>
      </c>
      <c r="F23655" t="s">
        <v>60106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69676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  <c r="Z23655">
        <v>932704</v>
      </c>
      <c r="AA23655">
        <v>6000</v>
      </c>
      <c r="AB23655">
        <v>6000</v>
      </c>
      <c r="AC23655">
        <v>5975</v>
      </c>
      <c r="AD23655" t="s">
        <v>25</v>
      </c>
      <c r="AE23655">
        <v>6.9199999999999998E-2</v>
      </c>
      <c r="AF23655">
        <v>185.05</v>
      </c>
      <c r="AG23655" t="s">
        <v>49</v>
      </c>
      <c r="AH23655" t="s">
        <v>50</v>
      </c>
      <c r="AI23655" t="s">
        <v>57222</v>
      </c>
      <c r="AJ23655" t="s">
        <v>29</v>
      </c>
      <c r="AK23655" t="s">
        <v>734</v>
      </c>
      <c r="AL23655">
        <v>50000</v>
      </c>
      <c r="AM23655" t="s">
        <v>52</v>
      </c>
      <c r="AN23655" s="1">
        <v>40634</v>
      </c>
      <c r="AO23655" t="s">
        <v>32</v>
      </c>
      <c r="AP23655" t="s">
        <v>33</v>
      </c>
      <c r="AQ23655" t="s">
        <v>57223</v>
      </c>
      <c r="AR23655" t="s">
        <v>35</v>
      </c>
      <c r="AS23655" t="s">
        <v>57224</v>
      </c>
      <c r="AT23655" t="s">
        <v>415</v>
      </c>
      <c r="AU23655" t="s">
        <v>390</v>
      </c>
      <c r="AV23655">
        <v>6.67</v>
      </c>
    </row>
    <row r="23656" spans="1:48" x14ac:dyDescent="0.3">
      <c r="A23656">
        <v>735895</v>
      </c>
      <c r="B23656">
        <v>0</v>
      </c>
      <c r="C23656" s="1">
        <v>37165</v>
      </c>
      <c r="D23656">
        <v>0</v>
      </c>
      <c r="E23656" t="s">
        <v>60106</v>
      </c>
      <c r="F23656" t="s">
        <v>60106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69676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  <c r="Z23656">
        <v>932720</v>
      </c>
      <c r="AA23656">
        <v>9600</v>
      </c>
      <c r="AB23656">
        <v>9600</v>
      </c>
      <c r="AC23656">
        <v>9599.0265149999996</v>
      </c>
      <c r="AD23656" t="s">
        <v>59</v>
      </c>
      <c r="AE23656">
        <v>9.6299999999999997E-2</v>
      </c>
      <c r="AF23656">
        <v>202.23</v>
      </c>
      <c r="AG23656" t="s">
        <v>44</v>
      </c>
      <c r="AH23656" t="s">
        <v>130</v>
      </c>
      <c r="AI23656" t="s">
        <v>6979</v>
      </c>
      <c r="AJ23656" t="s">
        <v>86</v>
      </c>
      <c r="AK23656" t="s">
        <v>30</v>
      </c>
      <c r="AL23656">
        <v>45000</v>
      </c>
      <c r="AM23656" t="s">
        <v>31</v>
      </c>
      <c r="AN23656" s="1">
        <v>40664</v>
      </c>
      <c r="AO23656" t="s">
        <v>32</v>
      </c>
      <c r="AP23656" t="s">
        <v>33</v>
      </c>
      <c r="AQ23656" t="s">
        <v>34</v>
      </c>
      <c r="AR23656" t="s">
        <v>35</v>
      </c>
      <c r="AS23656" t="s">
        <v>73727</v>
      </c>
      <c r="AT23656" t="s">
        <v>496</v>
      </c>
      <c r="AU23656" t="s">
        <v>398</v>
      </c>
      <c r="AV23656">
        <v>10.61</v>
      </c>
    </row>
    <row r="23657" spans="1:48" x14ac:dyDescent="0.3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60106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69676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  <c r="Z23657">
        <v>932724</v>
      </c>
      <c r="AA23657">
        <v>20000</v>
      </c>
      <c r="AB23657">
        <v>20000</v>
      </c>
      <c r="AC23657">
        <v>20000</v>
      </c>
      <c r="AD23657" t="s">
        <v>25</v>
      </c>
      <c r="AE23657">
        <v>7.2900000000000006E-2</v>
      </c>
      <c r="AF23657">
        <v>620.20000000000005</v>
      </c>
      <c r="AG23657" t="s">
        <v>49</v>
      </c>
      <c r="AH23657" t="s">
        <v>120</v>
      </c>
      <c r="AI23657" t="s">
        <v>1752</v>
      </c>
      <c r="AJ23657" t="s">
        <v>47</v>
      </c>
      <c r="AK23657" t="s">
        <v>734</v>
      </c>
      <c r="AL23657">
        <v>86376</v>
      </c>
      <c r="AM23657" t="s">
        <v>31</v>
      </c>
      <c r="AN23657" s="1">
        <v>40634</v>
      </c>
      <c r="AO23657" t="s">
        <v>32</v>
      </c>
      <c r="AP23657" t="s">
        <v>33</v>
      </c>
      <c r="AQ23657" t="s">
        <v>34</v>
      </c>
      <c r="AR23657" t="s">
        <v>35</v>
      </c>
      <c r="AS23657" t="s">
        <v>1492</v>
      </c>
      <c r="AT23657" t="s">
        <v>48</v>
      </c>
      <c r="AU23657" t="s">
        <v>38</v>
      </c>
      <c r="AV23657">
        <v>10.85</v>
      </c>
    </row>
    <row r="23658" spans="1:48" x14ac:dyDescent="0.3">
      <c r="A23658">
        <v>735981</v>
      </c>
      <c r="B23658">
        <v>0</v>
      </c>
      <c r="C23658" s="1">
        <v>34669</v>
      </c>
      <c r="D23658">
        <v>3</v>
      </c>
      <c r="E23658" t="s">
        <v>60106</v>
      </c>
      <c r="F23658" t="s">
        <v>60106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69676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  <c r="Z23658">
        <v>932782</v>
      </c>
      <c r="AA23658">
        <v>35000</v>
      </c>
      <c r="AB23658">
        <v>35000</v>
      </c>
      <c r="AC23658">
        <v>35000</v>
      </c>
      <c r="AD23658" t="s">
        <v>59</v>
      </c>
      <c r="AE23658">
        <v>0.14169999999999999</v>
      </c>
      <c r="AF23658">
        <v>817.48</v>
      </c>
      <c r="AG23658" t="s">
        <v>63</v>
      </c>
      <c r="AH23658" t="s">
        <v>224</v>
      </c>
      <c r="AI23658" t="s">
        <v>13299</v>
      </c>
      <c r="AJ23658" t="s">
        <v>57</v>
      </c>
      <c r="AK23658" t="s">
        <v>734</v>
      </c>
      <c r="AL23658">
        <v>84000</v>
      </c>
      <c r="AM23658" t="s">
        <v>61</v>
      </c>
      <c r="AN23658" s="1">
        <v>40634</v>
      </c>
      <c r="AO23658" t="s">
        <v>32</v>
      </c>
      <c r="AP23658" t="s">
        <v>33</v>
      </c>
      <c r="AQ23658" t="s">
        <v>55316</v>
      </c>
      <c r="AR23658" t="s">
        <v>35</v>
      </c>
      <c r="AS23658" t="s">
        <v>71301</v>
      </c>
      <c r="AT23658" t="s">
        <v>222</v>
      </c>
      <c r="AU23658" t="s">
        <v>38</v>
      </c>
      <c r="AV23658">
        <v>19.899999999999999</v>
      </c>
    </row>
    <row r="23659" spans="1:48" x14ac:dyDescent="0.3">
      <c r="A23659">
        <v>736037</v>
      </c>
      <c r="B23659">
        <v>0</v>
      </c>
      <c r="C23659" s="1">
        <v>35947</v>
      </c>
      <c r="D23659">
        <v>0</v>
      </c>
      <c r="E23659" t="s">
        <v>60106</v>
      </c>
      <c r="F23659" t="s">
        <v>60106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69676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  <c r="Z23659">
        <v>932848</v>
      </c>
      <c r="AA23659">
        <v>25000</v>
      </c>
      <c r="AB23659">
        <v>25000</v>
      </c>
      <c r="AC23659">
        <v>24975</v>
      </c>
      <c r="AD23659" t="s">
        <v>59</v>
      </c>
      <c r="AE23659">
        <v>0.13489999999999999</v>
      </c>
      <c r="AF23659">
        <v>575.12</v>
      </c>
      <c r="AG23659" t="s">
        <v>63</v>
      </c>
      <c r="AH23659" t="s">
        <v>117</v>
      </c>
      <c r="AI23659" t="s">
        <v>2034</v>
      </c>
      <c r="AJ23659" t="s">
        <v>71</v>
      </c>
      <c r="AK23659" t="s">
        <v>30</v>
      </c>
      <c r="AL23659">
        <v>46500</v>
      </c>
      <c r="AM23659" t="s">
        <v>61</v>
      </c>
      <c r="AN23659" s="1">
        <v>40695</v>
      </c>
      <c r="AO23659" t="s">
        <v>32</v>
      </c>
      <c r="AP23659" t="s">
        <v>33</v>
      </c>
      <c r="AQ23659" t="s">
        <v>34</v>
      </c>
      <c r="AR23659" t="s">
        <v>35</v>
      </c>
      <c r="AS23659" t="s">
        <v>1492</v>
      </c>
      <c r="AT23659" t="s">
        <v>1086</v>
      </c>
      <c r="AU23659" t="s">
        <v>533</v>
      </c>
      <c r="AV23659">
        <v>23.87</v>
      </c>
    </row>
    <row r="23660" spans="1:48" x14ac:dyDescent="0.3">
      <c r="A23660">
        <v>736040</v>
      </c>
      <c r="B23660">
        <v>0</v>
      </c>
      <c r="C23660" s="1">
        <v>35156</v>
      </c>
      <c r="D23660">
        <v>0</v>
      </c>
      <c r="E23660" t="s">
        <v>60106</v>
      </c>
      <c r="F23660" t="s">
        <v>60106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69676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  <c r="Z23660">
        <v>932851</v>
      </c>
      <c r="AA23660">
        <v>3500</v>
      </c>
      <c r="AB23660">
        <v>3500</v>
      </c>
      <c r="AC23660">
        <v>3500</v>
      </c>
      <c r="AD23660" t="s">
        <v>59</v>
      </c>
      <c r="AE23660">
        <v>0.1037</v>
      </c>
      <c r="AF23660">
        <v>75.010000000000005</v>
      </c>
      <c r="AG23660" t="s">
        <v>44</v>
      </c>
      <c r="AH23660" t="s">
        <v>66</v>
      </c>
      <c r="AI23660" t="s">
        <v>914</v>
      </c>
      <c r="AJ23660" t="s">
        <v>86</v>
      </c>
      <c r="AK23660" t="s">
        <v>30</v>
      </c>
      <c r="AL23660">
        <v>40320</v>
      </c>
      <c r="AM23660" t="s">
        <v>31</v>
      </c>
      <c r="AN23660" s="1">
        <v>40634</v>
      </c>
      <c r="AO23660" t="s">
        <v>32</v>
      </c>
      <c r="AP23660" t="s">
        <v>33</v>
      </c>
      <c r="AQ23660" t="s">
        <v>30898</v>
      </c>
      <c r="AR23660" t="s">
        <v>8132</v>
      </c>
      <c r="AS23660" t="s">
        <v>30899</v>
      </c>
      <c r="AT23660" t="s">
        <v>3620</v>
      </c>
      <c r="AU23660" t="s">
        <v>294</v>
      </c>
      <c r="AV23660">
        <v>28.84</v>
      </c>
    </row>
    <row r="23661" spans="1:48" x14ac:dyDescent="0.3">
      <c r="A23661">
        <v>736077</v>
      </c>
      <c r="B23661">
        <v>0</v>
      </c>
      <c r="C23661" s="1">
        <v>36008</v>
      </c>
      <c r="D23661">
        <v>2</v>
      </c>
      <c r="E23661" t="s">
        <v>60106</v>
      </c>
      <c r="F23661" t="s">
        <v>60106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69676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  <c r="Z23661">
        <v>932898</v>
      </c>
      <c r="AA23661">
        <v>9000</v>
      </c>
      <c r="AB23661">
        <v>9000</v>
      </c>
      <c r="AC23661">
        <v>9000</v>
      </c>
      <c r="AD23661" t="s">
        <v>25</v>
      </c>
      <c r="AE23661">
        <v>6.9199999999999998E-2</v>
      </c>
      <c r="AF23661">
        <v>277.57</v>
      </c>
      <c r="AG23661" t="s">
        <v>49</v>
      </c>
      <c r="AH23661" t="s">
        <v>50</v>
      </c>
      <c r="AI23661" t="s">
        <v>57225</v>
      </c>
      <c r="AJ23661" t="s">
        <v>47</v>
      </c>
      <c r="AK23661" t="s">
        <v>734</v>
      </c>
      <c r="AL23661">
        <v>64000</v>
      </c>
      <c r="AM23661" t="s">
        <v>52</v>
      </c>
      <c r="AN23661" s="1">
        <v>40634</v>
      </c>
      <c r="AO23661" t="s">
        <v>32</v>
      </c>
      <c r="AP23661" t="s">
        <v>33</v>
      </c>
      <c r="AQ23661" t="s">
        <v>57226</v>
      </c>
      <c r="AR23661" t="s">
        <v>35</v>
      </c>
      <c r="AS23661" t="s">
        <v>28770</v>
      </c>
      <c r="AT23661" t="s">
        <v>407</v>
      </c>
      <c r="AU23661" t="s">
        <v>302</v>
      </c>
      <c r="AV23661">
        <v>17.399999999999999</v>
      </c>
    </row>
    <row r="23662" spans="1:48" x14ac:dyDescent="0.3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60106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69676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  <c r="Z23662">
        <v>932951</v>
      </c>
      <c r="AA23662">
        <v>5500</v>
      </c>
      <c r="AB23662">
        <v>5500</v>
      </c>
      <c r="AC23662">
        <v>5500</v>
      </c>
      <c r="AD23662" t="s">
        <v>25</v>
      </c>
      <c r="AE23662">
        <v>0.1111</v>
      </c>
      <c r="AF23662">
        <v>180.35</v>
      </c>
      <c r="AG23662" t="s">
        <v>44</v>
      </c>
      <c r="AH23662" t="s">
        <v>45</v>
      </c>
      <c r="AI23662" t="s">
        <v>8430</v>
      </c>
      <c r="AJ23662" t="s">
        <v>151</v>
      </c>
      <c r="AK23662" t="s">
        <v>30</v>
      </c>
      <c r="AL23662">
        <v>52000</v>
      </c>
      <c r="AM23662" t="s">
        <v>31</v>
      </c>
      <c r="AN23662" s="1">
        <v>40634</v>
      </c>
      <c r="AO23662" t="s">
        <v>1276</v>
      </c>
      <c r="AP23662" t="s">
        <v>33</v>
      </c>
      <c r="AQ23662" t="s">
        <v>34</v>
      </c>
      <c r="AR23662" t="s">
        <v>8132</v>
      </c>
      <c r="AS23662" t="s">
        <v>2838</v>
      </c>
      <c r="AT23662" t="s">
        <v>2261</v>
      </c>
      <c r="AU23662" t="s">
        <v>285</v>
      </c>
      <c r="AV23662">
        <v>16.52</v>
      </c>
    </row>
    <row r="23663" spans="1:48" x14ac:dyDescent="0.3">
      <c r="A23663">
        <v>736123</v>
      </c>
      <c r="B23663">
        <v>0</v>
      </c>
      <c r="C23663" s="1">
        <v>36130</v>
      </c>
      <c r="D23663">
        <v>1</v>
      </c>
      <c r="E23663" t="s">
        <v>60106</v>
      </c>
      <c r="F23663" t="s">
        <v>60106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69676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  <c r="Z23663">
        <v>932954</v>
      </c>
      <c r="AA23663">
        <v>10000</v>
      </c>
      <c r="AB23663">
        <v>10000</v>
      </c>
      <c r="AC23663">
        <v>9975</v>
      </c>
      <c r="AD23663" t="s">
        <v>25</v>
      </c>
      <c r="AE23663">
        <v>7.6600000000000001E-2</v>
      </c>
      <c r="AF23663">
        <v>311.8</v>
      </c>
      <c r="AG23663" t="s">
        <v>49</v>
      </c>
      <c r="AH23663" t="s">
        <v>73</v>
      </c>
      <c r="AI23663" t="s">
        <v>69615</v>
      </c>
      <c r="AJ23663" t="s">
        <v>151</v>
      </c>
      <c r="AK23663" t="s">
        <v>30</v>
      </c>
      <c r="AL23663">
        <v>79200</v>
      </c>
      <c r="AM23663" t="s">
        <v>31</v>
      </c>
      <c r="AN23663" s="1">
        <v>40634</v>
      </c>
      <c r="AO23663" t="s">
        <v>32</v>
      </c>
      <c r="AP23663" t="s">
        <v>33</v>
      </c>
      <c r="AQ23663" t="s">
        <v>69616</v>
      </c>
      <c r="AR23663" t="s">
        <v>35</v>
      </c>
      <c r="AS23663" t="s">
        <v>36</v>
      </c>
      <c r="AT23663" t="s">
        <v>169</v>
      </c>
      <c r="AU23663" t="s">
        <v>38</v>
      </c>
      <c r="AV23663">
        <v>28.3</v>
      </c>
    </row>
    <row r="23664" spans="1:48" x14ac:dyDescent="0.3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60106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69676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  <c r="Z23664">
        <v>932980</v>
      </c>
      <c r="AA23664">
        <v>6000</v>
      </c>
      <c r="AB23664">
        <v>6000</v>
      </c>
      <c r="AC23664">
        <v>6000</v>
      </c>
      <c r="AD23664" t="s">
        <v>25</v>
      </c>
      <c r="AE23664">
        <v>0.13800000000000001</v>
      </c>
      <c r="AF23664">
        <v>204.49</v>
      </c>
      <c r="AG23664" t="s">
        <v>63</v>
      </c>
      <c r="AH23664" t="s">
        <v>64</v>
      </c>
      <c r="AI23664" t="s">
        <v>418</v>
      </c>
      <c r="AJ23664" t="s">
        <v>157</v>
      </c>
      <c r="AK23664" t="s">
        <v>30</v>
      </c>
      <c r="AL23664">
        <v>31200</v>
      </c>
      <c r="AM23664" t="s">
        <v>31</v>
      </c>
      <c r="AN23664" s="1">
        <v>40634</v>
      </c>
      <c r="AO23664" t="s">
        <v>1276</v>
      </c>
      <c r="AP23664" t="s">
        <v>33</v>
      </c>
      <c r="AQ23664" t="s">
        <v>65274</v>
      </c>
      <c r="AR23664" t="s">
        <v>35</v>
      </c>
      <c r="AS23664" t="s">
        <v>72918</v>
      </c>
      <c r="AT23664" t="s">
        <v>14268</v>
      </c>
      <c r="AU23664" t="s">
        <v>398</v>
      </c>
      <c r="AV23664">
        <v>13.65</v>
      </c>
    </row>
    <row r="23665" spans="1:48" x14ac:dyDescent="0.3">
      <c r="A23665">
        <v>736154</v>
      </c>
      <c r="B23665">
        <v>0</v>
      </c>
      <c r="C23665" s="1">
        <v>37803</v>
      </c>
      <c r="D23665">
        <v>0</v>
      </c>
      <c r="E23665" t="s">
        <v>60106</v>
      </c>
      <c r="F23665" t="s">
        <v>60106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69676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  <c r="Z23665">
        <v>932990</v>
      </c>
      <c r="AA23665">
        <v>6000</v>
      </c>
      <c r="AB23665">
        <v>6000</v>
      </c>
      <c r="AC23665">
        <v>6000</v>
      </c>
      <c r="AD23665" t="s">
        <v>25</v>
      </c>
      <c r="AE23665">
        <v>7.2900000000000006E-2</v>
      </c>
      <c r="AF23665">
        <v>186.06</v>
      </c>
      <c r="AG23665" t="s">
        <v>49</v>
      </c>
      <c r="AH23665" t="s">
        <v>120</v>
      </c>
      <c r="AI23665" t="s">
        <v>26337</v>
      </c>
      <c r="AJ23665" t="s">
        <v>29</v>
      </c>
      <c r="AK23665" t="s">
        <v>30</v>
      </c>
      <c r="AL23665">
        <v>42000</v>
      </c>
      <c r="AM23665" t="s">
        <v>31</v>
      </c>
      <c r="AN23665" s="1">
        <v>40634</v>
      </c>
      <c r="AO23665" t="s">
        <v>32</v>
      </c>
      <c r="AP23665" t="s">
        <v>33</v>
      </c>
      <c r="AQ23665" t="s">
        <v>26338</v>
      </c>
      <c r="AR23665" t="s">
        <v>8180</v>
      </c>
      <c r="AS23665" t="s">
        <v>3042</v>
      </c>
      <c r="AT23665" t="s">
        <v>443</v>
      </c>
      <c r="AU23665" t="s">
        <v>282</v>
      </c>
      <c r="AV23665">
        <v>10.37</v>
      </c>
    </row>
    <row r="23666" spans="1:48" x14ac:dyDescent="0.3">
      <c r="A23666">
        <v>736155</v>
      </c>
      <c r="B23666">
        <v>0</v>
      </c>
      <c r="C23666" s="1">
        <v>31444</v>
      </c>
      <c r="D23666">
        <v>1</v>
      </c>
      <c r="E23666" t="s">
        <v>60106</v>
      </c>
      <c r="F23666" t="s">
        <v>60106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69676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  <c r="Z23666">
        <v>932991</v>
      </c>
      <c r="AA23666">
        <v>35000</v>
      </c>
      <c r="AB23666">
        <v>35000</v>
      </c>
      <c r="AC23666">
        <v>34950</v>
      </c>
      <c r="AD23666" t="s">
        <v>59</v>
      </c>
      <c r="AE23666">
        <v>0.14169999999999999</v>
      </c>
      <c r="AF23666">
        <v>817.48</v>
      </c>
      <c r="AG23666" t="s">
        <v>63</v>
      </c>
      <c r="AH23666" t="s">
        <v>224</v>
      </c>
      <c r="AI23666" t="s">
        <v>4257</v>
      </c>
      <c r="AJ23666" t="s">
        <v>41</v>
      </c>
      <c r="AK23666" t="s">
        <v>734</v>
      </c>
      <c r="AL23666">
        <v>85000</v>
      </c>
      <c r="AM23666" t="s">
        <v>61</v>
      </c>
      <c r="AN23666" s="1">
        <v>40664</v>
      </c>
      <c r="AO23666" t="s">
        <v>32</v>
      </c>
      <c r="AP23666" t="s">
        <v>33</v>
      </c>
      <c r="AQ23666" t="s">
        <v>34</v>
      </c>
      <c r="AR23666" t="s">
        <v>35</v>
      </c>
      <c r="AS23666" t="s">
        <v>69704</v>
      </c>
      <c r="AT23666" t="s">
        <v>899</v>
      </c>
      <c r="AU23666" t="s">
        <v>486</v>
      </c>
      <c r="AV23666">
        <v>10.09</v>
      </c>
    </row>
    <row r="23667" spans="1:48" x14ac:dyDescent="0.3">
      <c r="A23667">
        <v>736163</v>
      </c>
      <c r="B23667">
        <v>0</v>
      </c>
      <c r="C23667" s="1">
        <v>33604</v>
      </c>
      <c r="D23667">
        <v>0</v>
      </c>
      <c r="E23667" t="s">
        <v>60106</v>
      </c>
      <c r="F23667" t="s">
        <v>60106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69676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  <c r="Z23667">
        <v>933003</v>
      </c>
      <c r="AA23667">
        <v>10000</v>
      </c>
      <c r="AB23667">
        <v>10000</v>
      </c>
      <c r="AC23667">
        <v>9975</v>
      </c>
      <c r="AD23667" t="s">
        <v>25</v>
      </c>
      <c r="AE23667">
        <v>5.4199999999999998E-2</v>
      </c>
      <c r="AF23667">
        <v>301.60000000000002</v>
      </c>
      <c r="AG23667" t="s">
        <v>49</v>
      </c>
      <c r="AH23667" t="s">
        <v>138</v>
      </c>
      <c r="AI23667" t="s">
        <v>73728</v>
      </c>
      <c r="AJ23667" t="s">
        <v>78</v>
      </c>
      <c r="AK23667" t="s">
        <v>734</v>
      </c>
      <c r="AL23667">
        <v>33600</v>
      </c>
      <c r="AM23667" t="s">
        <v>61</v>
      </c>
      <c r="AN23667" s="1">
        <v>40634</v>
      </c>
      <c r="AO23667" t="s">
        <v>32</v>
      </c>
      <c r="AP23667" t="s">
        <v>33</v>
      </c>
      <c r="AQ23667" t="s">
        <v>45215</v>
      </c>
      <c r="AR23667" t="s">
        <v>8132</v>
      </c>
      <c r="AS23667" t="s">
        <v>2393</v>
      </c>
      <c r="AT23667" t="s">
        <v>1861</v>
      </c>
      <c r="AU23667" t="s">
        <v>853</v>
      </c>
      <c r="AV23667">
        <v>18.5</v>
      </c>
    </row>
    <row r="23668" spans="1:48" x14ac:dyDescent="0.3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60106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69676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  <c r="Z23668">
        <v>933010</v>
      </c>
      <c r="AA23668">
        <v>3000</v>
      </c>
      <c r="AB23668">
        <v>3000</v>
      </c>
      <c r="AC23668">
        <v>3000</v>
      </c>
      <c r="AD23668" t="s">
        <v>25</v>
      </c>
      <c r="AE23668">
        <v>0.1268</v>
      </c>
      <c r="AF23668">
        <v>100.63</v>
      </c>
      <c r="AG23668" t="s">
        <v>63</v>
      </c>
      <c r="AH23668" t="s">
        <v>164</v>
      </c>
      <c r="AI23668" t="s">
        <v>25565</v>
      </c>
      <c r="AJ23668" t="s">
        <v>151</v>
      </c>
      <c r="AK23668" t="s">
        <v>30</v>
      </c>
      <c r="AL23668">
        <v>55000</v>
      </c>
      <c r="AM23668" t="s">
        <v>31</v>
      </c>
      <c r="AN23668" s="1">
        <v>40634</v>
      </c>
      <c r="AO23668" t="s">
        <v>32</v>
      </c>
      <c r="AP23668" t="s">
        <v>33</v>
      </c>
      <c r="AQ23668" t="s">
        <v>25566</v>
      </c>
      <c r="AR23668" t="s">
        <v>6314</v>
      </c>
      <c r="AS23668" t="s">
        <v>71116</v>
      </c>
      <c r="AT23668" t="s">
        <v>434</v>
      </c>
      <c r="AU23668" t="s">
        <v>273</v>
      </c>
      <c r="AV23668">
        <v>12.94</v>
      </c>
    </row>
    <row r="23669" spans="1:48" x14ac:dyDescent="0.3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60106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69676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  <c r="Z23669">
        <v>933012</v>
      </c>
      <c r="AA23669">
        <v>27600</v>
      </c>
      <c r="AB23669">
        <v>27600</v>
      </c>
      <c r="AC23669">
        <v>16544.546689999999</v>
      </c>
      <c r="AD23669" t="s">
        <v>59</v>
      </c>
      <c r="AE23669">
        <v>0.1565</v>
      </c>
      <c r="AF23669">
        <v>666.06</v>
      </c>
      <c r="AG23669" t="s">
        <v>26</v>
      </c>
      <c r="AH23669" t="s">
        <v>27</v>
      </c>
      <c r="AI23669" t="s">
        <v>3557</v>
      </c>
      <c r="AJ23669" t="s">
        <v>71</v>
      </c>
      <c r="AK23669" t="s">
        <v>30</v>
      </c>
      <c r="AL23669">
        <v>53086</v>
      </c>
      <c r="AM23669" t="s">
        <v>61</v>
      </c>
      <c r="AN23669" s="1">
        <v>40634</v>
      </c>
      <c r="AO23669" t="s">
        <v>32</v>
      </c>
      <c r="AP23669" t="s">
        <v>33</v>
      </c>
      <c r="AQ23669" t="s">
        <v>34</v>
      </c>
      <c r="AR23669" t="s">
        <v>35</v>
      </c>
      <c r="AS23669" t="s">
        <v>73729</v>
      </c>
      <c r="AT23669" t="s">
        <v>278</v>
      </c>
      <c r="AU23669" t="s">
        <v>246</v>
      </c>
      <c r="AV23669">
        <v>17.54</v>
      </c>
    </row>
    <row r="23670" spans="1:48" x14ac:dyDescent="0.3">
      <c r="A23670">
        <v>736174</v>
      </c>
      <c r="B23670">
        <v>0</v>
      </c>
      <c r="C23670" s="1">
        <v>31472</v>
      </c>
      <c r="D23670">
        <v>1</v>
      </c>
      <c r="E23670" t="s">
        <v>60106</v>
      </c>
      <c r="F23670" t="s">
        <v>60106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69676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  <c r="Z23670">
        <v>933016</v>
      </c>
      <c r="AA23670">
        <v>8875</v>
      </c>
      <c r="AB23670">
        <v>8875</v>
      </c>
      <c r="AC23670">
        <v>8875</v>
      </c>
      <c r="AD23670" t="s">
        <v>25</v>
      </c>
      <c r="AE23670">
        <v>0.1</v>
      </c>
      <c r="AF23670">
        <v>286.38</v>
      </c>
      <c r="AG23670" t="s">
        <v>44</v>
      </c>
      <c r="AH23670" t="s">
        <v>81</v>
      </c>
      <c r="AI23670" t="s">
        <v>34</v>
      </c>
      <c r="AJ23670" t="s">
        <v>86</v>
      </c>
      <c r="AK23670" t="s">
        <v>30</v>
      </c>
      <c r="AL23670">
        <v>24500</v>
      </c>
      <c r="AM23670" t="s">
        <v>61</v>
      </c>
      <c r="AN23670" s="1">
        <v>40634</v>
      </c>
      <c r="AO23670" t="s">
        <v>32</v>
      </c>
      <c r="AP23670" t="s">
        <v>33</v>
      </c>
      <c r="AQ23670" t="s">
        <v>48064</v>
      </c>
      <c r="AR23670" t="s">
        <v>35</v>
      </c>
      <c r="AS23670" t="s">
        <v>48065</v>
      </c>
      <c r="AT23670" t="s">
        <v>787</v>
      </c>
      <c r="AU23670" t="s">
        <v>477</v>
      </c>
      <c r="AV23670">
        <v>18.510000000000002</v>
      </c>
    </row>
    <row r="23671" spans="1:48" x14ac:dyDescent="0.3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60106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69676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  <c r="Z23671">
        <v>933045</v>
      </c>
      <c r="AA23671">
        <v>2800</v>
      </c>
      <c r="AB23671">
        <v>2800</v>
      </c>
      <c r="AC23671">
        <v>2800</v>
      </c>
      <c r="AD23671" t="s">
        <v>25</v>
      </c>
      <c r="AE23671">
        <v>0.1037</v>
      </c>
      <c r="AF23671">
        <v>90.84</v>
      </c>
      <c r="AG23671" t="s">
        <v>44</v>
      </c>
      <c r="AH23671" t="s">
        <v>66</v>
      </c>
      <c r="AI23671" t="s">
        <v>11234</v>
      </c>
      <c r="AJ23671" t="s">
        <v>71</v>
      </c>
      <c r="AK23671" t="s">
        <v>30</v>
      </c>
      <c r="AL23671">
        <v>46800</v>
      </c>
      <c r="AM23671" t="s">
        <v>31</v>
      </c>
      <c r="AN23671" s="1">
        <v>40634</v>
      </c>
      <c r="AO23671" t="s">
        <v>32</v>
      </c>
      <c r="AP23671" t="s">
        <v>33</v>
      </c>
      <c r="AQ23671" t="s">
        <v>34</v>
      </c>
      <c r="AR23671" t="s">
        <v>8124</v>
      </c>
      <c r="AS23671" t="s">
        <v>11235</v>
      </c>
      <c r="AT23671" t="s">
        <v>1518</v>
      </c>
      <c r="AU23671" t="s">
        <v>240</v>
      </c>
      <c r="AV23671">
        <v>19.440000000000001</v>
      </c>
    </row>
    <row r="23672" spans="1:48" x14ac:dyDescent="0.3">
      <c r="A23672">
        <v>736236</v>
      </c>
      <c r="B23672">
        <v>0</v>
      </c>
      <c r="C23672" s="1">
        <v>37500</v>
      </c>
      <c r="D23672">
        <v>0</v>
      </c>
      <c r="E23672" t="s">
        <v>60106</v>
      </c>
      <c r="F23672" t="s">
        <v>60106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69676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  <c r="Z23672">
        <v>933092</v>
      </c>
      <c r="AA23672">
        <v>15000</v>
      </c>
      <c r="AB23672">
        <v>15000</v>
      </c>
      <c r="AC23672">
        <v>14750</v>
      </c>
      <c r="AD23672" t="s">
        <v>25</v>
      </c>
      <c r="AE23672">
        <v>0.1037</v>
      </c>
      <c r="AF23672">
        <v>486.62</v>
      </c>
      <c r="AG23672" t="s">
        <v>44</v>
      </c>
      <c r="AH23672" t="s">
        <v>66</v>
      </c>
      <c r="AI23672" t="s">
        <v>501</v>
      </c>
      <c r="AJ23672" t="s">
        <v>47</v>
      </c>
      <c r="AK23672" t="s">
        <v>30</v>
      </c>
      <c r="AL23672">
        <v>52500</v>
      </c>
      <c r="AM23672" t="s">
        <v>31</v>
      </c>
      <c r="AN23672" s="1">
        <v>40634</v>
      </c>
      <c r="AO23672" t="s">
        <v>32</v>
      </c>
      <c r="AP23672" t="s">
        <v>33</v>
      </c>
      <c r="AQ23672" t="s">
        <v>34</v>
      </c>
      <c r="AR23672" t="s">
        <v>35</v>
      </c>
      <c r="AS23672" t="s">
        <v>36</v>
      </c>
      <c r="AT23672" t="s">
        <v>242</v>
      </c>
      <c r="AU23672" t="s">
        <v>243</v>
      </c>
      <c r="AV23672">
        <v>16.87</v>
      </c>
    </row>
    <row r="23673" spans="1:48" x14ac:dyDescent="0.3">
      <c r="A23673">
        <v>736254</v>
      </c>
      <c r="B23673">
        <v>0</v>
      </c>
      <c r="C23673" s="1">
        <v>37226</v>
      </c>
      <c r="D23673">
        <v>0</v>
      </c>
      <c r="E23673" t="s">
        <v>60106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69676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  <c r="Z23673">
        <v>933114</v>
      </c>
      <c r="AA23673">
        <v>12000</v>
      </c>
      <c r="AB23673">
        <v>12000</v>
      </c>
      <c r="AC23673">
        <v>11350</v>
      </c>
      <c r="AD23673" t="s">
        <v>59</v>
      </c>
      <c r="AE23673">
        <v>0.1714</v>
      </c>
      <c r="AF23673">
        <v>299.14</v>
      </c>
      <c r="AG23673" t="s">
        <v>88</v>
      </c>
      <c r="AH23673" t="s">
        <v>367</v>
      </c>
      <c r="AI23673" t="s">
        <v>29436</v>
      </c>
      <c r="AJ23673" t="s">
        <v>47</v>
      </c>
      <c r="AK23673" t="s">
        <v>30</v>
      </c>
      <c r="AL23673">
        <v>49200</v>
      </c>
      <c r="AM23673" t="s">
        <v>52</v>
      </c>
      <c r="AN23673" s="1">
        <v>40634</v>
      </c>
      <c r="AO23673" t="s">
        <v>32</v>
      </c>
      <c r="AP23673" t="s">
        <v>33</v>
      </c>
      <c r="AQ23673" t="s">
        <v>29437</v>
      </c>
      <c r="AR23673" t="s">
        <v>8132</v>
      </c>
      <c r="AS23673" t="s">
        <v>8527</v>
      </c>
      <c r="AT23673" t="s">
        <v>437</v>
      </c>
      <c r="AU23673" t="s">
        <v>252</v>
      </c>
      <c r="AV23673">
        <v>23.83</v>
      </c>
    </row>
    <row r="23674" spans="1:48" x14ac:dyDescent="0.3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60106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69676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  <c r="Z23674">
        <v>933123</v>
      </c>
      <c r="AA23674">
        <v>6000</v>
      </c>
      <c r="AB23674">
        <v>6000</v>
      </c>
      <c r="AC23674">
        <v>6000</v>
      </c>
      <c r="AD23674" t="s">
        <v>25</v>
      </c>
      <c r="AE23674">
        <v>0.13489999999999999</v>
      </c>
      <c r="AF23674">
        <v>203.59</v>
      </c>
      <c r="AG23674" t="s">
        <v>63</v>
      </c>
      <c r="AH23674" t="s">
        <v>117</v>
      </c>
      <c r="AI23674" t="s">
        <v>12832</v>
      </c>
      <c r="AJ23674" t="s">
        <v>86</v>
      </c>
      <c r="AK23674" t="s">
        <v>30</v>
      </c>
      <c r="AL23674">
        <v>50000</v>
      </c>
      <c r="AM23674" t="s">
        <v>52</v>
      </c>
      <c r="AN23674" s="1">
        <v>40664</v>
      </c>
      <c r="AO23674" t="s">
        <v>32</v>
      </c>
      <c r="AP23674" t="s">
        <v>33</v>
      </c>
      <c r="AQ23674" t="s">
        <v>34</v>
      </c>
      <c r="AR23674" t="s">
        <v>8132</v>
      </c>
      <c r="AS23674" t="s">
        <v>12833</v>
      </c>
      <c r="AT23674" t="s">
        <v>104</v>
      </c>
      <c r="AU23674" t="s">
        <v>38</v>
      </c>
      <c r="AV23674">
        <v>12.72</v>
      </c>
    </row>
    <row r="23675" spans="1:48" x14ac:dyDescent="0.3">
      <c r="A23675">
        <v>736270</v>
      </c>
      <c r="B23675">
        <v>0</v>
      </c>
      <c r="C23675" s="1">
        <v>31686</v>
      </c>
      <c r="D23675">
        <v>0</v>
      </c>
      <c r="E23675" t="s">
        <v>60106</v>
      </c>
      <c r="F23675" t="s">
        <v>60106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69676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  <c r="Z23675">
        <v>933133</v>
      </c>
      <c r="AA23675">
        <v>7000</v>
      </c>
      <c r="AB23675">
        <v>7000</v>
      </c>
      <c r="AC23675">
        <v>6273.0988280000001</v>
      </c>
      <c r="AD23675" t="s">
        <v>25</v>
      </c>
      <c r="AE23675">
        <v>5.79E-2</v>
      </c>
      <c r="AF23675">
        <v>212.29</v>
      </c>
      <c r="AG23675" t="s">
        <v>49</v>
      </c>
      <c r="AH23675" t="s">
        <v>105</v>
      </c>
      <c r="AI23675" t="s">
        <v>1642</v>
      </c>
      <c r="AJ23675" t="s">
        <v>100</v>
      </c>
      <c r="AK23675" t="s">
        <v>734</v>
      </c>
      <c r="AL23675">
        <v>39000</v>
      </c>
      <c r="AM23675" t="s">
        <v>61</v>
      </c>
      <c r="AN23675" s="1">
        <v>40664</v>
      </c>
      <c r="AO23675" t="s">
        <v>1276</v>
      </c>
      <c r="AP23675" t="s">
        <v>33</v>
      </c>
      <c r="AQ23675" t="s">
        <v>67147</v>
      </c>
      <c r="AR23675" t="s">
        <v>35</v>
      </c>
      <c r="AS23675" t="s">
        <v>36</v>
      </c>
      <c r="AT23675" t="s">
        <v>149</v>
      </c>
      <c r="AU23675" t="s">
        <v>38</v>
      </c>
      <c r="AV23675">
        <v>11.08</v>
      </c>
    </row>
    <row r="23676" spans="1:48" x14ac:dyDescent="0.3">
      <c r="A23676">
        <v>736278</v>
      </c>
      <c r="B23676">
        <v>0</v>
      </c>
      <c r="C23676" s="1">
        <v>34790</v>
      </c>
      <c r="D23676">
        <v>0</v>
      </c>
      <c r="E23676" t="s">
        <v>60106</v>
      </c>
      <c r="F23676" t="s">
        <v>60106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69676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  <c r="Z23676">
        <v>933143</v>
      </c>
      <c r="AA23676">
        <v>4200</v>
      </c>
      <c r="AB23676">
        <v>4200</v>
      </c>
      <c r="AC23676">
        <v>4200</v>
      </c>
      <c r="AD23676" t="s">
        <v>25</v>
      </c>
      <c r="AE23676">
        <v>0.1074</v>
      </c>
      <c r="AF23676">
        <v>136.99</v>
      </c>
      <c r="AG23676" t="s">
        <v>44</v>
      </c>
      <c r="AH23676" t="s">
        <v>153</v>
      </c>
      <c r="AI23676" t="s">
        <v>14017</v>
      </c>
      <c r="AJ23676" t="s">
        <v>47</v>
      </c>
      <c r="AK23676" t="s">
        <v>734</v>
      </c>
      <c r="AL23676">
        <v>96000</v>
      </c>
      <c r="AM23676" t="s">
        <v>31</v>
      </c>
      <c r="AN23676" s="1">
        <v>40634</v>
      </c>
      <c r="AO23676" t="s">
        <v>32</v>
      </c>
      <c r="AP23676" t="s">
        <v>33</v>
      </c>
      <c r="AQ23676" t="s">
        <v>34</v>
      </c>
      <c r="AR23676" t="s">
        <v>8143</v>
      </c>
      <c r="AS23676" t="s">
        <v>73730</v>
      </c>
      <c r="AT23676" t="s">
        <v>1215</v>
      </c>
      <c r="AU23676" t="s">
        <v>486</v>
      </c>
      <c r="AV23676">
        <v>24.93</v>
      </c>
    </row>
    <row r="23677" spans="1:48" x14ac:dyDescent="0.3">
      <c r="A23677">
        <v>736294</v>
      </c>
      <c r="B23677">
        <v>0</v>
      </c>
      <c r="C23677" s="1">
        <v>36800</v>
      </c>
      <c r="D23677">
        <v>1</v>
      </c>
      <c r="E23677" t="s">
        <v>60106</v>
      </c>
      <c r="F23677" t="s">
        <v>60106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69676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  <c r="Z23677">
        <v>933161</v>
      </c>
      <c r="AA23677">
        <v>1500</v>
      </c>
      <c r="AB23677">
        <v>1500</v>
      </c>
      <c r="AC23677">
        <v>1500</v>
      </c>
      <c r="AD23677" t="s">
        <v>25</v>
      </c>
      <c r="AE23677">
        <v>0.1111</v>
      </c>
      <c r="AF23677">
        <v>49.19</v>
      </c>
      <c r="AG23677" t="s">
        <v>44</v>
      </c>
      <c r="AH23677" t="s">
        <v>45</v>
      </c>
      <c r="AI23677" t="s">
        <v>34</v>
      </c>
      <c r="AJ23677" t="s">
        <v>191</v>
      </c>
      <c r="AK23677" t="s">
        <v>30</v>
      </c>
      <c r="AL23677">
        <v>11820</v>
      </c>
      <c r="AM23677" t="s">
        <v>61</v>
      </c>
      <c r="AN23677" s="1">
        <v>40634</v>
      </c>
      <c r="AO23677" t="s">
        <v>32</v>
      </c>
      <c r="AP23677" t="s">
        <v>33</v>
      </c>
      <c r="AQ23677" t="s">
        <v>48066</v>
      </c>
      <c r="AR23677" t="s">
        <v>35</v>
      </c>
      <c r="AS23677" t="s">
        <v>48067</v>
      </c>
      <c r="AT23677" t="s">
        <v>653</v>
      </c>
      <c r="AU23677" t="s">
        <v>390</v>
      </c>
      <c r="AV23677">
        <v>5.69</v>
      </c>
    </row>
    <row r="23678" spans="1:48" x14ac:dyDescent="0.3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60106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69676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  <c r="Z23678">
        <v>933196</v>
      </c>
      <c r="AA23678">
        <v>5400</v>
      </c>
      <c r="AB23678">
        <v>5400</v>
      </c>
      <c r="AC23678">
        <v>5400</v>
      </c>
      <c r="AD23678" t="s">
        <v>25</v>
      </c>
      <c r="AE23678">
        <v>0.16020000000000001</v>
      </c>
      <c r="AF23678">
        <v>189.91</v>
      </c>
      <c r="AG23678" t="s">
        <v>26</v>
      </c>
      <c r="AH23678" t="s">
        <v>69</v>
      </c>
      <c r="AI23678" t="s">
        <v>502</v>
      </c>
      <c r="AJ23678" t="s">
        <v>47</v>
      </c>
      <c r="AK23678" t="s">
        <v>30</v>
      </c>
      <c r="AL23678">
        <v>25300</v>
      </c>
      <c r="AM23678" t="s">
        <v>31</v>
      </c>
      <c r="AN23678" s="1">
        <v>40634</v>
      </c>
      <c r="AO23678" t="s">
        <v>32</v>
      </c>
      <c r="AP23678" t="s">
        <v>33</v>
      </c>
      <c r="AQ23678" t="s">
        <v>34</v>
      </c>
      <c r="AR23678" t="s">
        <v>35</v>
      </c>
      <c r="AS23678" t="s">
        <v>36</v>
      </c>
      <c r="AT23678" t="s">
        <v>290</v>
      </c>
      <c r="AU23678" t="s">
        <v>291</v>
      </c>
      <c r="AV23678">
        <v>9.3000000000000007</v>
      </c>
    </row>
    <row r="23679" spans="1:48" x14ac:dyDescent="0.3">
      <c r="A23679">
        <v>736337</v>
      </c>
      <c r="B23679">
        <v>0</v>
      </c>
      <c r="C23679" s="1">
        <v>32843</v>
      </c>
      <c r="D23679">
        <v>0</v>
      </c>
      <c r="E23679" t="s">
        <v>60106</v>
      </c>
      <c r="F23679" t="s">
        <v>60106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69676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  <c r="Z23679">
        <v>933213</v>
      </c>
      <c r="AA23679">
        <v>12000</v>
      </c>
      <c r="AB23679">
        <v>12000</v>
      </c>
      <c r="AC23679">
        <v>11704.491889999999</v>
      </c>
      <c r="AD23679" t="s">
        <v>59</v>
      </c>
      <c r="AE23679">
        <v>0.1</v>
      </c>
      <c r="AF23679">
        <v>254.97</v>
      </c>
      <c r="AG23679" t="s">
        <v>44</v>
      </c>
      <c r="AH23679" t="s">
        <v>81</v>
      </c>
      <c r="AI23679" t="s">
        <v>1412</v>
      </c>
      <c r="AJ23679" t="s">
        <v>100</v>
      </c>
      <c r="AK23679" t="s">
        <v>734</v>
      </c>
      <c r="AL23679">
        <v>72000</v>
      </c>
      <c r="AM23679" t="s">
        <v>31</v>
      </c>
      <c r="AN23679" s="1">
        <v>40634</v>
      </c>
      <c r="AO23679" t="s">
        <v>32</v>
      </c>
      <c r="AP23679" t="s">
        <v>33</v>
      </c>
      <c r="AQ23679" t="s">
        <v>34</v>
      </c>
      <c r="AR23679" t="s">
        <v>8143</v>
      </c>
      <c r="AS23679" t="s">
        <v>13781</v>
      </c>
      <c r="AT23679" t="s">
        <v>1456</v>
      </c>
      <c r="AU23679" t="s">
        <v>276</v>
      </c>
      <c r="AV23679">
        <v>17.920000000000002</v>
      </c>
    </row>
    <row r="23680" spans="1:48" x14ac:dyDescent="0.3">
      <c r="A23680">
        <v>736351</v>
      </c>
      <c r="B23680">
        <v>0</v>
      </c>
      <c r="C23680" s="1">
        <v>32874</v>
      </c>
      <c r="D23680">
        <v>2</v>
      </c>
      <c r="E23680" t="s">
        <v>60106</v>
      </c>
      <c r="F23680" t="s">
        <v>60106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69676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  <c r="Z23680">
        <v>933228</v>
      </c>
      <c r="AA23680">
        <v>20000</v>
      </c>
      <c r="AB23680">
        <v>20000</v>
      </c>
      <c r="AC23680">
        <v>19941.677520000001</v>
      </c>
      <c r="AD23680" t="s">
        <v>59</v>
      </c>
      <c r="AE23680">
        <v>0.13800000000000001</v>
      </c>
      <c r="AF23680">
        <v>463.3</v>
      </c>
      <c r="AG23680" t="s">
        <v>63</v>
      </c>
      <c r="AH23680" t="s">
        <v>64</v>
      </c>
      <c r="AI23680" t="s">
        <v>20974</v>
      </c>
      <c r="AJ23680" t="s">
        <v>78</v>
      </c>
      <c r="AK23680" t="s">
        <v>734</v>
      </c>
      <c r="AL23680">
        <v>120000</v>
      </c>
      <c r="AM23680" t="s">
        <v>61</v>
      </c>
      <c r="AN23680" s="1">
        <v>40634</v>
      </c>
      <c r="AO23680" t="s">
        <v>32</v>
      </c>
      <c r="AP23680" t="s">
        <v>33</v>
      </c>
      <c r="AQ23680" t="s">
        <v>68206</v>
      </c>
      <c r="AR23680" t="s">
        <v>35</v>
      </c>
      <c r="AS23680" t="s">
        <v>36</v>
      </c>
      <c r="AT23680" t="s">
        <v>242</v>
      </c>
      <c r="AU23680" t="s">
        <v>243</v>
      </c>
      <c r="AV23680">
        <v>12.4</v>
      </c>
    </row>
    <row r="23681" spans="1:48" x14ac:dyDescent="0.3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60106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69676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  <c r="Z23681">
        <v>933246</v>
      </c>
      <c r="AA23681">
        <v>23000</v>
      </c>
      <c r="AB23681">
        <v>23000</v>
      </c>
      <c r="AC23681">
        <v>23000</v>
      </c>
      <c r="AD23681" t="s">
        <v>25</v>
      </c>
      <c r="AE23681">
        <v>0.1454</v>
      </c>
      <c r="AF23681">
        <v>792.14</v>
      </c>
      <c r="AG23681" t="s">
        <v>26</v>
      </c>
      <c r="AH23681" t="s">
        <v>39</v>
      </c>
      <c r="AI23681" t="s">
        <v>503</v>
      </c>
      <c r="AJ23681" t="s">
        <v>157</v>
      </c>
      <c r="AK23681" t="s">
        <v>30</v>
      </c>
      <c r="AL23681">
        <v>100000</v>
      </c>
      <c r="AM23681" t="s">
        <v>61</v>
      </c>
      <c r="AN23681" s="1">
        <v>40664</v>
      </c>
      <c r="AO23681" t="s">
        <v>32</v>
      </c>
      <c r="AP23681" t="s">
        <v>33</v>
      </c>
      <c r="AQ23681" t="s">
        <v>34</v>
      </c>
      <c r="AR23681" t="s">
        <v>35</v>
      </c>
      <c r="AS23681" t="s">
        <v>69691</v>
      </c>
      <c r="AT23681" t="s">
        <v>358</v>
      </c>
      <c r="AU23681" t="s">
        <v>246</v>
      </c>
      <c r="AV23681">
        <v>14.9</v>
      </c>
    </row>
    <row r="23682" spans="1:48" x14ac:dyDescent="0.3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60106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69676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  <c r="Z23682">
        <v>933247</v>
      </c>
      <c r="AA23682">
        <v>4750</v>
      </c>
      <c r="AB23682">
        <v>4750</v>
      </c>
      <c r="AC23682">
        <v>4750</v>
      </c>
      <c r="AD23682" t="s">
        <v>59</v>
      </c>
      <c r="AE23682">
        <v>0.10589999999999999</v>
      </c>
      <c r="AF23682">
        <v>102.31</v>
      </c>
      <c r="AG23682" t="s">
        <v>44</v>
      </c>
      <c r="AH23682" t="s">
        <v>81</v>
      </c>
      <c r="AI23682" t="s">
        <v>13815</v>
      </c>
      <c r="AJ23682" t="s">
        <v>47</v>
      </c>
      <c r="AK23682" t="s">
        <v>734</v>
      </c>
      <c r="AL23682">
        <v>45000</v>
      </c>
      <c r="AM23682" t="s">
        <v>61</v>
      </c>
      <c r="AN23682" s="1">
        <v>40664</v>
      </c>
      <c r="AO23682" t="s">
        <v>32</v>
      </c>
      <c r="AP23682" t="s">
        <v>33</v>
      </c>
      <c r="AQ23682" t="s">
        <v>58874</v>
      </c>
      <c r="AR23682" t="s">
        <v>35</v>
      </c>
      <c r="AS23682" t="s">
        <v>5508</v>
      </c>
      <c r="AT23682" t="s">
        <v>284</v>
      </c>
      <c r="AU23682" t="s">
        <v>285</v>
      </c>
      <c r="AV23682">
        <v>8.24</v>
      </c>
    </row>
    <row r="23683" spans="1:48" x14ac:dyDescent="0.3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60106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69676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  <c r="Z23683">
        <v>933258</v>
      </c>
      <c r="AA23683">
        <v>16000</v>
      </c>
      <c r="AB23683">
        <v>16000</v>
      </c>
      <c r="AC23683">
        <v>16000</v>
      </c>
      <c r="AD23683" t="s">
        <v>25</v>
      </c>
      <c r="AE23683">
        <v>0.1074</v>
      </c>
      <c r="AF23683">
        <v>521.86</v>
      </c>
      <c r="AG23683" t="s">
        <v>44</v>
      </c>
      <c r="AH23683" t="s">
        <v>153</v>
      </c>
      <c r="AI23683" t="s">
        <v>14018</v>
      </c>
      <c r="AJ23683" t="s">
        <v>157</v>
      </c>
      <c r="AK23683" t="s">
        <v>734</v>
      </c>
      <c r="AL23683">
        <v>135000</v>
      </c>
      <c r="AM23683" t="s">
        <v>52</v>
      </c>
      <c r="AN23683" s="1">
        <v>40664</v>
      </c>
      <c r="AO23683" t="s">
        <v>32</v>
      </c>
      <c r="AP23683" t="s">
        <v>33</v>
      </c>
      <c r="AQ23683" t="s">
        <v>34</v>
      </c>
      <c r="AR23683" t="s">
        <v>8124</v>
      </c>
      <c r="AS23683" t="s">
        <v>14019</v>
      </c>
      <c r="AT23683" t="s">
        <v>1266</v>
      </c>
      <c r="AU23683" t="s">
        <v>246</v>
      </c>
      <c r="AV23683">
        <v>13.39</v>
      </c>
    </row>
    <row r="23684" spans="1:48" x14ac:dyDescent="0.3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60106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69676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  <c r="Z23684">
        <v>933313</v>
      </c>
      <c r="AA23684">
        <v>10000</v>
      </c>
      <c r="AB23684">
        <v>10000</v>
      </c>
      <c r="AC23684">
        <v>10000</v>
      </c>
      <c r="AD23684" t="s">
        <v>25</v>
      </c>
      <c r="AE23684">
        <v>0.1343</v>
      </c>
      <c r="AF23684">
        <v>339.02</v>
      </c>
      <c r="AG23684" t="s">
        <v>63</v>
      </c>
      <c r="AH23684" t="s">
        <v>161</v>
      </c>
      <c r="AI23684" t="s">
        <v>4069</v>
      </c>
      <c r="AJ23684" t="s">
        <v>47</v>
      </c>
      <c r="AK23684" t="s">
        <v>734</v>
      </c>
      <c r="AL23684">
        <v>91092</v>
      </c>
      <c r="AM23684" t="s">
        <v>52</v>
      </c>
      <c r="AN23684" s="1">
        <v>40634</v>
      </c>
      <c r="AO23684" t="s">
        <v>32</v>
      </c>
      <c r="AP23684" t="s">
        <v>33</v>
      </c>
      <c r="AQ23684" t="s">
        <v>34</v>
      </c>
      <c r="AR23684" t="s">
        <v>35</v>
      </c>
      <c r="AS23684" t="s">
        <v>69761</v>
      </c>
      <c r="AT23684" t="s">
        <v>459</v>
      </c>
      <c r="AU23684" t="s">
        <v>282</v>
      </c>
      <c r="AV23684">
        <v>1.53</v>
      </c>
    </row>
    <row r="23685" spans="1:48" x14ac:dyDescent="0.3">
      <c r="A23685">
        <v>736425</v>
      </c>
      <c r="B23685">
        <v>0</v>
      </c>
      <c r="C23685" s="1">
        <v>35125</v>
      </c>
      <c r="D23685">
        <v>1</v>
      </c>
      <c r="E23685" t="s">
        <v>60106</v>
      </c>
      <c r="F23685" t="s">
        <v>60106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69676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  <c r="Z23685">
        <v>933362</v>
      </c>
      <c r="AA23685">
        <v>4000</v>
      </c>
      <c r="AB23685">
        <v>4000</v>
      </c>
      <c r="AC23685">
        <v>4000</v>
      </c>
      <c r="AD23685" t="s">
        <v>59</v>
      </c>
      <c r="AE23685">
        <v>0.16769999999999999</v>
      </c>
      <c r="AF23685">
        <v>98.92</v>
      </c>
      <c r="AG23685" t="s">
        <v>88</v>
      </c>
      <c r="AH23685" t="s">
        <v>445</v>
      </c>
      <c r="AI23685" t="s">
        <v>382</v>
      </c>
      <c r="AJ23685" t="s">
        <v>95</v>
      </c>
      <c r="AK23685" t="s">
        <v>30</v>
      </c>
      <c r="AL23685">
        <v>24000</v>
      </c>
      <c r="AM23685" t="s">
        <v>61</v>
      </c>
      <c r="AN23685" s="1">
        <v>40634</v>
      </c>
      <c r="AO23685" t="s">
        <v>1276</v>
      </c>
      <c r="AP23685" t="s">
        <v>33</v>
      </c>
      <c r="AQ23685" t="s">
        <v>34</v>
      </c>
      <c r="AR23685" t="s">
        <v>35</v>
      </c>
      <c r="AS23685" t="s">
        <v>2935</v>
      </c>
      <c r="AT23685" t="s">
        <v>472</v>
      </c>
      <c r="AU23685" t="s">
        <v>334</v>
      </c>
      <c r="AV23685">
        <v>9.34</v>
      </c>
    </row>
    <row r="23686" spans="1:48" x14ac:dyDescent="0.3">
      <c r="A23686">
        <v>736445</v>
      </c>
      <c r="B23686">
        <v>0</v>
      </c>
      <c r="C23686" s="1">
        <v>36617</v>
      </c>
      <c r="D23686">
        <v>0</v>
      </c>
      <c r="E23686" t="s">
        <v>60106</v>
      </c>
      <c r="F23686" t="s">
        <v>60106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69676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  <c r="Z23686">
        <v>933388</v>
      </c>
      <c r="AA23686">
        <v>18500</v>
      </c>
      <c r="AB23686">
        <v>18500</v>
      </c>
      <c r="AC23686">
        <v>18007.17686</v>
      </c>
      <c r="AD23686" t="s">
        <v>59</v>
      </c>
      <c r="AE23686">
        <v>0.1074</v>
      </c>
      <c r="AF23686">
        <v>399.85</v>
      </c>
      <c r="AG23686" t="s">
        <v>44</v>
      </c>
      <c r="AH23686" t="s">
        <v>153</v>
      </c>
      <c r="AI23686" t="s">
        <v>37004</v>
      </c>
      <c r="AJ23686" t="s">
        <v>57</v>
      </c>
      <c r="AK23686" t="s">
        <v>734</v>
      </c>
      <c r="AL23686">
        <v>84000</v>
      </c>
      <c r="AM23686" t="s">
        <v>52</v>
      </c>
      <c r="AN23686" s="1">
        <v>40634</v>
      </c>
      <c r="AO23686" t="s">
        <v>32</v>
      </c>
      <c r="AP23686" t="s">
        <v>33</v>
      </c>
      <c r="AQ23686" t="s">
        <v>37005</v>
      </c>
      <c r="AR23686" t="s">
        <v>8132</v>
      </c>
      <c r="AS23686" t="s">
        <v>37006</v>
      </c>
      <c r="AT23686" t="s">
        <v>2703</v>
      </c>
      <c r="AU23686" t="s">
        <v>477</v>
      </c>
      <c r="AV23686">
        <v>21.26</v>
      </c>
    </row>
    <row r="23687" spans="1:48" x14ac:dyDescent="0.3">
      <c r="A23687">
        <v>736447</v>
      </c>
      <c r="B23687">
        <v>0</v>
      </c>
      <c r="C23687" s="1">
        <v>38169</v>
      </c>
      <c r="D23687">
        <v>3</v>
      </c>
      <c r="E23687" t="s">
        <v>60106</v>
      </c>
      <c r="F23687" t="s">
        <v>60106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69676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  <c r="Z23687">
        <v>933391</v>
      </c>
      <c r="AA23687">
        <v>10375</v>
      </c>
      <c r="AB23687">
        <v>10375</v>
      </c>
      <c r="AC23687">
        <v>10309.88603</v>
      </c>
      <c r="AD23687" t="s">
        <v>59</v>
      </c>
      <c r="AE23687">
        <v>0.1074</v>
      </c>
      <c r="AF23687">
        <v>224.24</v>
      </c>
      <c r="AG23687" t="s">
        <v>44</v>
      </c>
      <c r="AH23687" t="s">
        <v>153</v>
      </c>
      <c r="AI23687" t="s">
        <v>8431</v>
      </c>
      <c r="AJ23687" t="s">
        <v>57</v>
      </c>
      <c r="AK23687" t="s">
        <v>30</v>
      </c>
      <c r="AL23687">
        <v>34000</v>
      </c>
      <c r="AM23687" t="s">
        <v>31</v>
      </c>
      <c r="AN23687" s="1">
        <v>40634</v>
      </c>
      <c r="AO23687" t="s">
        <v>1276</v>
      </c>
      <c r="AP23687" t="s">
        <v>33</v>
      </c>
      <c r="AQ23687" t="s">
        <v>34</v>
      </c>
      <c r="AR23687" t="s">
        <v>8132</v>
      </c>
      <c r="AS23687" t="s">
        <v>2324</v>
      </c>
      <c r="AT23687" t="s">
        <v>496</v>
      </c>
      <c r="AU23687" t="s">
        <v>398</v>
      </c>
      <c r="AV23687">
        <v>28.48</v>
      </c>
    </row>
    <row r="23688" spans="1:48" x14ac:dyDescent="0.3">
      <c r="A23688">
        <v>736478</v>
      </c>
      <c r="B23688">
        <v>0</v>
      </c>
      <c r="C23688" s="1">
        <v>36800</v>
      </c>
      <c r="D23688">
        <v>1</v>
      </c>
      <c r="E23688" t="s">
        <v>60106</v>
      </c>
      <c r="F23688" t="s">
        <v>60106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69676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  <c r="Z23688">
        <v>933429</v>
      </c>
      <c r="AA23688">
        <v>20000</v>
      </c>
      <c r="AB23688">
        <v>20000</v>
      </c>
      <c r="AC23688">
        <v>19939.883330000001</v>
      </c>
      <c r="AD23688" t="s">
        <v>59</v>
      </c>
      <c r="AE23688">
        <v>0.1268</v>
      </c>
      <c r="AF23688">
        <v>451.8</v>
      </c>
      <c r="AG23688" t="s">
        <v>63</v>
      </c>
      <c r="AH23688" t="s">
        <v>164</v>
      </c>
      <c r="AI23688" t="s">
        <v>68015</v>
      </c>
      <c r="AJ23688" t="s">
        <v>71</v>
      </c>
      <c r="AK23688" t="s">
        <v>734</v>
      </c>
      <c r="AL23688">
        <v>42204</v>
      </c>
      <c r="AM23688" t="s">
        <v>61</v>
      </c>
      <c r="AN23688" s="1">
        <v>40634</v>
      </c>
      <c r="AO23688" t="s">
        <v>32</v>
      </c>
      <c r="AP23688" t="s">
        <v>33</v>
      </c>
      <c r="AQ23688" t="s">
        <v>68016</v>
      </c>
      <c r="AR23688" t="s">
        <v>35</v>
      </c>
      <c r="AS23688" t="s">
        <v>36</v>
      </c>
      <c r="AT23688" t="s">
        <v>610</v>
      </c>
      <c r="AU23688" t="s">
        <v>342</v>
      </c>
      <c r="AV23688">
        <v>16.350000000000001</v>
      </c>
    </row>
    <row r="23689" spans="1:48" x14ac:dyDescent="0.3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60106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69676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  <c r="Z23689">
        <v>933478</v>
      </c>
      <c r="AA23689">
        <v>25000</v>
      </c>
      <c r="AB23689">
        <v>25000</v>
      </c>
      <c r="AC23689">
        <v>25000</v>
      </c>
      <c r="AD23689" t="s">
        <v>25</v>
      </c>
      <c r="AE23689">
        <v>0.1074</v>
      </c>
      <c r="AF23689">
        <v>815.4</v>
      </c>
      <c r="AG23689" t="s">
        <v>44</v>
      </c>
      <c r="AH23689" t="s">
        <v>153</v>
      </c>
      <c r="AI23689" t="s">
        <v>6873</v>
      </c>
      <c r="AJ23689" t="s">
        <v>78</v>
      </c>
      <c r="AK23689" t="s">
        <v>30</v>
      </c>
      <c r="AL23689">
        <v>78504</v>
      </c>
      <c r="AM23689" t="s">
        <v>61</v>
      </c>
      <c r="AN23689" s="1">
        <v>40664</v>
      </c>
      <c r="AO23689" t="s">
        <v>32</v>
      </c>
      <c r="AP23689" t="s">
        <v>33</v>
      </c>
      <c r="AQ23689" t="s">
        <v>34</v>
      </c>
      <c r="AR23689" t="s">
        <v>35</v>
      </c>
      <c r="AS23689" t="s">
        <v>69763</v>
      </c>
      <c r="AT23689" t="s">
        <v>654</v>
      </c>
      <c r="AU23689" t="s">
        <v>486</v>
      </c>
      <c r="AV23689">
        <v>11.24</v>
      </c>
    </row>
    <row r="23690" spans="1:48" x14ac:dyDescent="0.3">
      <c r="A23690">
        <v>736522</v>
      </c>
      <c r="B23690">
        <v>0</v>
      </c>
      <c r="C23690" s="1">
        <v>36161</v>
      </c>
      <c r="D23690">
        <v>0</v>
      </c>
      <c r="E23690" t="s">
        <v>60106</v>
      </c>
      <c r="F23690" t="s">
        <v>60106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69676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  <c r="Z23690">
        <v>933480</v>
      </c>
      <c r="AA23690">
        <v>6400</v>
      </c>
      <c r="AB23690">
        <v>6400</v>
      </c>
      <c r="AC23690">
        <v>6400</v>
      </c>
      <c r="AD23690" t="s">
        <v>25</v>
      </c>
      <c r="AE23690">
        <v>7.2900000000000006E-2</v>
      </c>
      <c r="AF23690">
        <v>198.47</v>
      </c>
      <c r="AG23690" t="s">
        <v>49</v>
      </c>
      <c r="AH23690" t="s">
        <v>120</v>
      </c>
      <c r="AI23690" t="s">
        <v>73731</v>
      </c>
      <c r="AJ23690" t="s">
        <v>86</v>
      </c>
      <c r="AK23690" t="s">
        <v>30</v>
      </c>
      <c r="AL23690">
        <v>56000</v>
      </c>
      <c r="AM23690" t="s">
        <v>31</v>
      </c>
      <c r="AN23690" s="1">
        <v>40634</v>
      </c>
      <c r="AO23690" t="s">
        <v>32</v>
      </c>
      <c r="AP23690" t="s">
        <v>33</v>
      </c>
      <c r="AQ23690" t="s">
        <v>34</v>
      </c>
      <c r="AR23690" t="s">
        <v>35</v>
      </c>
      <c r="AS23690" t="s">
        <v>6365</v>
      </c>
      <c r="AT23690" t="s">
        <v>260</v>
      </c>
      <c r="AU23690" t="s">
        <v>261</v>
      </c>
      <c r="AV23690">
        <v>27.07</v>
      </c>
    </row>
    <row r="23691" spans="1:48" x14ac:dyDescent="0.3">
      <c r="A23691">
        <v>736525</v>
      </c>
      <c r="B23691">
        <v>0</v>
      </c>
      <c r="C23691" s="1">
        <v>34639</v>
      </c>
      <c r="D23691">
        <v>1</v>
      </c>
      <c r="E23691" t="s">
        <v>60106</v>
      </c>
      <c r="F23691" t="s">
        <v>60106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69676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  <c r="Z23691">
        <v>933484</v>
      </c>
      <c r="AA23691">
        <v>15000</v>
      </c>
      <c r="AB23691">
        <v>15000</v>
      </c>
      <c r="AC23691">
        <v>15000</v>
      </c>
      <c r="AD23691" t="s">
        <v>25</v>
      </c>
      <c r="AE23691">
        <v>7.6600000000000001E-2</v>
      </c>
      <c r="AF23691">
        <v>467.7</v>
      </c>
      <c r="AG23691" t="s">
        <v>49</v>
      </c>
      <c r="AH23691" t="s">
        <v>73</v>
      </c>
      <c r="AI23691" t="s">
        <v>44645</v>
      </c>
      <c r="AJ23691" t="s">
        <v>78</v>
      </c>
      <c r="AK23691" t="s">
        <v>734</v>
      </c>
      <c r="AL23691">
        <v>110004</v>
      </c>
      <c r="AM23691" t="s">
        <v>31</v>
      </c>
      <c r="AN23691" s="1">
        <v>40634</v>
      </c>
      <c r="AO23691" t="s">
        <v>32</v>
      </c>
      <c r="AP23691" t="s">
        <v>33</v>
      </c>
      <c r="AQ23691" t="s">
        <v>44646</v>
      </c>
      <c r="AR23691" t="s">
        <v>8180</v>
      </c>
      <c r="AS23691" t="s">
        <v>44647</v>
      </c>
      <c r="AT23691" t="s">
        <v>160</v>
      </c>
      <c r="AU23691" t="s">
        <v>38</v>
      </c>
      <c r="AV23691">
        <v>19.61</v>
      </c>
    </row>
    <row r="23692" spans="1:48" x14ac:dyDescent="0.3">
      <c r="A23692">
        <v>736534</v>
      </c>
      <c r="B23692">
        <v>0</v>
      </c>
      <c r="C23692" s="1">
        <v>39114</v>
      </c>
      <c r="D23692">
        <v>1</v>
      </c>
      <c r="E23692" t="s">
        <v>60106</v>
      </c>
      <c r="F23692" t="s">
        <v>60106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69676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  <c r="Z23692">
        <v>933494</v>
      </c>
      <c r="AA23692">
        <v>4000</v>
      </c>
      <c r="AB23692">
        <v>4000</v>
      </c>
      <c r="AC23692">
        <v>4000</v>
      </c>
      <c r="AD23692" t="s">
        <v>25</v>
      </c>
      <c r="AE23692">
        <v>0.1454</v>
      </c>
      <c r="AF23692">
        <v>137.77000000000001</v>
      </c>
      <c r="AG23692" t="s">
        <v>26</v>
      </c>
      <c r="AH23692" t="s">
        <v>39</v>
      </c>
      <c r="AI23692" t="s">
        <v>10574</v>
      </c>
      <c r="AJ23692" t="s">
        <v>157</v>
      </c>
      <c r="AK23692" t="s">
        <v>30</v>
      </c>
      <c r="AL23692">
        <v>35000</v>
      </c>
      <c r="AM23692" t="s">
        <v>52</v>
      </c>
      <c r="AN23692" s="1">
        <v>40664</v>
      </c>
      <c r="AO23692" t="s">
        <v>32</v>
      </c>
      <c r="AP23692" t="s">
        <v>33</v>
      </c>
      <c r="AQ23692" t="s">
        <v>34</v>
      </c>
      <c r="AR23692" t="s">
        <v>8143</v>
      </c>
      <c r="AS23692" t="s">
        <v>10575</v>
      </c>
      <c r="AT23692" t="s">
        <v>437</v>
      </c>
      <c r="AU23692" t="s">
        <v>252</v>
      </c>
      <c r="AV23692">
        <v>6.82</v>
      </c>
    </row>
    <row r="23693" spans="1:48" x14ac:dyDescent="0.3">
      <c r="A23693">
        <v>736535</v>
      </c>
      <c r="B23693">
        <v>0</v>
      </c>
      <c r="C23693" s="1">
        <v>37043</v>
      </c>
      <c r="D23693">
        <v>2</v>
      </c>
      <c r="E23693" t="s">
        <v>60106</v>
      </c>
      <c r="F23693" t="s">
        <v>60106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69676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  <c r="Z23693">
        <v>933496</v>
      </c>
      <c r="AA23693">
        <v>5000</v>
      </c>
      <c r="AB23693">
        <v>5000</v>
      </c>
      <c r="AC23693">
        <v>5000</v>
      </c>
      <c r="AD23693" t="s">
        <v>59</v>
      </c>
      <c r="AE23693">
        <v>0.15279999999999999</v>
      </c>
      <c r="AF23693">
        <v>119.69</v>
      </c>
      <c r="AG23693" t="s">
        <v>26</v>
      </c>
      <c r="AH23693" t="s">
        <v>84</v>
      </c>
      <c r="AI23693" t="s">
        <v>6001</v>
      </c>
      <c r="AJ23693" t="s">
        <v>57</v>
      </c>
      <c r="AK23693" t="s">
        <v>30</v>
      </c>
      <c r="AL23693">
        <v>75000</v>
      </c>
      <c r="AM23693" t="s">
        <v>52</v>
      </c>
      <c r="AN23693" s="1">
        <v>40634</v>
      </c>
      <c r="AO23693" t="s">
        <v>32</v>
      </c>
      <c r="AP23693" t="s">
        <v>33</v>
      </c>
      <c r="AQ23693" t="s">
        <v>34</v>
      </c>
      <c r="AR23693" t="s">
        <v>35</v>
      </c>
      <c r="AS23693" t="s">
        <v>72375</v>
      </c>
      <c r="AT23693" t="s">
        <v>1518</v>
      </c>
      <c r="AU23693" t="s">
        <v>240</v>
      </c>
      <c r="AV23693">
        <v>7.34</v>
      </c>
    </row>
    <row r="23694" spans="1:48" x14ac:dyDescent="0.3">
      <c r="A23694">
        <v>736538</v>
      </c>
      <c r="B23694">
        <v>0</v>
      </c>
      <c r="C23694" s="1">
        <v>35612</v>
      </c>
      <c r="D23694">
        <v>2</v>
      </c>
      <c r="E23694" t="s">
        <v>60106</v>
      </c>
      <c r="F23694" t="s">
        <v>60106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69676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  <c r="Z23694">
        <v>933493</v>
      </c>
      <c r="AA23694">
        <v>4200</v>
      </c>
      <c r="AB23694">
        <v>4200</v>
      </c>
      <c r="AC23694">
        <v>4200</v>
      </c>
      <c r="AD23694" t="s">
        <v>25</v>
      </c>
      <c r="AE23694">
        <v>5.79E-2</v>
      </c>
      <c r="AF23694">
        <v>127.38</v>
      </c>
      <c r="AG23694" t="s">
        <v>49</v>
      </c>
      <c r="AH23694" t="s">
        <v>105</v>
      </c>
      <c r="AI23694" t="s">
        <v>57000</v>
      </c>
      <c r="AJ23694" t="s">
        <v>100</v>
      </c>
      <c r="AK23694" t="s">
        <v>734</v>
      </c>
      <c r="AL23694">
        <v>73073</v>
      </c>
      <c r="AM23694" t="s">
        <v>31</v>
      </c>
      <c r="AN23694" s="1">
        <v>40634</v>
      </c>
      <c r="AO23694" t="s">
        <v>32</v>
      </c>
      <c r="AP23694" t="s">
        <v>33</v>
      </c>
      <c r="AQ23694" t="s">
        <v>57001</v>
      </c>
      <c r="AR23694" t="s">
        <v>35</v>
      </c>
      <c r="AS23694" t="s">
        <v>57002</v>
      </c>
      <c r="AT23694" t="s">
        <v>610</v>
      </c>
      <c r="AU23694" t="s">
        <v>342</v>
      </c>
      <c r="AV23694">
        <v>8.1</v>
      </c>
    </row>
    <row r="23695" spans="1:48" x14ac:dyDescent="0.3">
      <c r="A23695">
        <v>736548</v>
      </c>
      <c r="B23695">
        <v>0</v>
      </c>
      <c r="C23695" s="1">
        <v>31413</v>
      </c>
      <c r="D23695">
        <v>0</v>
      </c>
      <c r="E23695" t="s">
        <v>60106</v>
      </c>
      <c r="F23695" t="s">
        <v>60106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69676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  <c r="Z23695">
        <v>933508</v>
      </c>
      <c r="AA23695">
        <v>5350</v>
      </c>
      <c r="AB23695">
        <v>5350</v>
      </c>
      <c r="AC23695">
        <v>5350</v>
      </c>
      <c r="AD23695" t="s">
        <v>25</v>
      </c>
      <c r="AE23695">
        <v>0.13059999999999999</v>
      </c>
      <c r="AF23695">
        <v>180.42</v>
      </c>
      <c r="AG23695" t="s">
        <v>63</v>
      </c>
      <c r="AH23695" t="s">
        <v>117</v>
      </c>
      <c r="AI23695" t="s">
        <v>2343</v>
      </c>
      <c r="AJ23695" t="s">
        <v>29</v>
      </c>
      <c r="AK23695" t="s">
        <v>734</v>
      </c>
      <c r="AL23695">
        <v>36000</v>
      </c>
      <c r="AM23695" t="s">
        <v>52</v>
      </c>
      <c r="AN23695" s="1">
        <v>40634</v>
      </c>
      <c r="AO23695" t="s">
        <v>1276</v>
      </c>
      <c r="AP23695" t="s">
        <v>33</v>
      </c>
      <c r="AQ23695" t="s">
        <v>34</v>
      </c>
      <c r="AR23695" t="s">
        <v>35</v>
      </c>
      <c r="AS23695" t="s">
        <v>2344</v>
      </c>
      <c r="AT23695" t="s">
        <v>944</v>
      </c>
      <c r="AU23695" t="s">
        <v>723</v>
      </c>
      <c r="AV23695">
        <v>23.73</v>
      </c>
    </row>
    <row r="23696" spans="1:48" x14ac:dyDescent="0.3">
      <c r="A23696">
        <v>736551</v>
      </c>
      <c r="B23696">
        <v>0</v>
      </c>
      <c r="C23696" s="1">
        <v>35156</v>
      </c>
      <c r="D23696">
        <v>0</v>
      </c>
      <c r="E23696" t="s">
        <v>60106</v>
      </c>
      <c r="F23696" t="s">
        <v>60106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69676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  <c r="Z23696">
        <v>933512</v>
      </c>
      <c r="AA23696">
        <v>12000</v>
      </c>
      <c r="AB23696">
        <v>12000</v>
      </c>
      <c r="AC23696">
        <v>11980.36565</v>
      </c>
      <c r="AD23696" t="s">
        <v>59</v>
      </c>
      <c r="AE23696">
        <v>0.13059999999999999</v>
      </c>
      <c r="AF23696">
        <v>273.41000000000003</v>
      </c>
      <c r="AG23696" t="s">
        <v>63</v>
      </c>
      <c r="AH23696" t="s">
        <v>117</v>
      </c>
      <c r="AI23696" t="s">
        <v>17861</v>
      </c>
      <c r="AJ23696" t="s">
        <v>86</v>
      </c>
      <c r="AK23696" t="s">
        <v>30</v>
      </c>
      <c r="AL23696">
        <v>60000</v>
      </c>
      <c r="AM23696" t="s">
        <v>61</v>
      </c>
      <c r="AN23696" s="1">
        <v>40634</v>
      </c>
      <c r="AO23696" t="s">
        <v>1276</v>
      </c>
      <c r="AP23696" t="s">
        <v>33</v>
      </c>
      <c r="AQ23696" t="s">
        <v>17862</v>
      </c>
      <c r="AR23696" t="s">
        <v>8203</v>
      </c>
      <c r="AS23696" t="s">
        <v>73732</v>
      </c>
      <c r="AT23696" t="s">
        <v>916</v>
      </c>
      <c r="AU23696" t="s">
        <v>38</v>
      </c>
      <c r="AV23696">
        <v>20.46</v>
      </c>
    </row>
    <row r="23697" spans="1:48" x14ac:dyDescent="0.3">
      <c r="A23697">
        <v>736589</v>
      </c>
      <c r="B23697">
        <v>0</v>
      </c>
      <c r="C23697" s="1">
        <v>38930</v>
      </c>
      <c r="D23697">
        <v>0</v>
      </c>
      <c r="E23697" t="s">
        <v>60106</v>
      </c>
      <c r="F23697" t="s">
        <v>60106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69676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  <c r="Z23697">
        <v>933555</v>
      </c>
      <c r="AA23697">
        <v>2775</v>
      </c>
      <c r="AB23697">
        <v>2775</v>
      </c>
      <c r="AC23697">
        <v>2775</v>
      </c>
      <c r="AD23697" t="s">
        <v>25</v>
      </c>
      <c r="AE23697">
        <v>0.1565</v>
      </c>
      <c r="AF23697">
        <v>97.09</v>
      </c>
      <c r="AG23697" t="s">
        <v>26</v>
      </c>
      <c r="AH23697" t="s">
        <v>27</v>
      </c>
      <c r="AI23697" t="s">
        <v>64586</v>
      </c>
      <c r="AJ23697" t="s">
        <v>95</v>
      </c>
      <c r="AK23697" t="s">
        <v>30</v>
      </c>
      <c r="AL23697">
        <v>25000</v>
      </c>
      <c r="AM23697" t="s">
        <v>52</v>
      </c>
      <c r="AN23697" s="1">
        <v>40634</v>
      </c>
      <c r="AO23697" t="s">
        <v>1276</v>
      </c>
      <c r="AP23697" t="s">
        <v>33</v>
      </c>
      <c r="AQ23697" t="s">
        <v>64587</v>
      </c>
      <c r="AR23697" t="s">
        <v>35</v>
      </c>
      <c r="AS23697" t="s">
        <v>64588</v>
      </c>
      <c r="AT23697" t="s">
        <v>624</v>
      </c>
      <c r="AU23697" t="s">
        <v>285</v>
      </c>
      <c r="AV23697">
        <v>14.21</v>
      </c>
    </row>
    <row r="23698" spans="1:48" x14ac:dyDescent="0.3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60106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69676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  <c r="Z23698">
        <v>933557</v>
      </c>
      <c r="AA23698">
        <v>6000</v>
      </c>
      <c r="AB23698">
        <v>6000</v>
      </c>
      <c r="AC23698">
        <v>6000</v>
      </c>
      <c r="AD23698" t="s">
        <v>25</v>
      </c>
      <c r="AE23698">
        <v>0.1111</v>
      </c>
      <c r="AF23698">
        <v>196.75</v>
      </c>
      <c r="AG23698" t="s">
        <v>44</v>
      </c>
      <c r="AH23698" t="s">
        <v>45</v>
      </c>
      <c r="AI23698" t="s">
        <v>10576</v>
      </c>
      <c r="AJ23698" t="s">
        <v>29</v>
      </c>
      <c r="AK23698" t="s">
        <v>30</v>
      </c>
      <c r="AL23698">
        <v>35000</v>
      </c>
      <c r="AM23698" t="s">
        <v>31</v>
      </c>
      <c r="AN23698" s="1">
        <v>40634</v>
      </c>
      <c r="AO23698" t="s">
        <v>32</v>
      </c>
      <c r="AP23698" t="s">
        <v>33</v>
      </c>
      <c r="AQ23698" t="s">
        <v>34</v>
      </c>
      <c r="AR23698" t="s">
        <v>8203</v>
      </c>
      <c r="AS23698" t="s">
        <v>73733</v>
      </c>
      <c r="AT23698" t="s">
        <v>787</v>
      </c>
      <c r="AU23698" t="s">
        <v>477</v>
      </c>
      <c r="AV23698">
        <v>12.17</v>
      </c>
    </row>
    <row r="23699" spans="1:48" x14ac:dyDescent="0.3">
      <c r="A23699">
        <v>736616</v>
      </c>
      <c r="B23699">
        <v>0</v>
      </c>
      <c r="C23699" s="1">
        <v>39083</v>
      </c>
      <c r="D23699">
        <v>0</v>
      </c>
      <c r="E23699" t="s">
        <v>60106</v>
      </c>
      <c r="F23699" t="s">
        <v>60106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69676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  <c r="Z23699">
        <v>933635</v>
      </c>
      <c r="AA23699">
        <v>4300</v>
      </c>
      <c r="AB23699">
        <v>4300</v>
      </c>
      <c r="AC23699">
        <v>4050</v>
      </c>
      <c r="AD23699" t="s">
        <v>25</v>
      </c>
      <c r="AE23699">
        <v>0.1074</v>
      </c>
      <c r="AF23699">
        <v>140.25</v>
      </c>
      <c r="AG23699" t="s">
        <v>44</v>
      </c>
      <c r="AH23699" t="s">
        <v>153</v>
      </c>
      <c r="AI23699" t="s">
        <v>73091</v>
      </c>
      <c r="AJ23699" t="s">
        <v>95</v>
      </c>
      <c r="AK23699" t="s">
        <v>1207</v>
      </c>
      <c r="AL23699">
        <v>40000</v>
      </c>
      <c r="AM23699" t="s">
        <v>52</v>
      </c>
      <c r="AN23699" s="1">
        <v>40664</v>
      </c>
      <c r="AO23699" t="s">
        <v>32</v>
      </c>
      <c r="AP23699" t="s">
        <v>33</v>
      </c>
      <c r="AQ23699" t="s">
        <v>21477</v>
      </c>
      <c r="AR23699" t="s">
        <v>8132</v>
      </c>
      <c r="AS23699" t="s">
        <v>69763</v>
      </c>
      <c r="AT23699" t="s">
        <v>413</v>
      </c>
      <c r="AU23699" t="s">
        <v>282</v>
      </c>
      <c r="AV23699">
        <v>6.09</v>
      </c>
    </row>
    <row r="23700" spans="1:48" x14ac:dyDescent="0.3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60106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69676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  <c r="Z23700">
        <v>933642</v>
      </c>
      <c r="AA23700">
        <v>3000</v>
      </c>
      <c r="AB23700">
        <v>3000</v>
      </c>
      <c r="AC23700">
        <v>3000</v>
      </c>
      <c r="AD23700" t="s">
        <v>25</v>
      </c>
      <c r="AE23700">
        <v>7.6600000000000001E-2</v>
      </c>
      <c r="AF23700">
        <v>93.54</v>
      </c>
      <c r="AG23700" t="s">
        <v>49</v>
      </c>
      <c r="AH23700" t="s">
        <v>73</v>
      </c>
      <c r="AI23700" t="s">
        <v>2606</v>
      </c>
      <c r="AJ23700" t="s">
        <v>29</v>
      </c>
      <c r="AK23700" t="s">
        <v>734</v>
      </c>
      <c r="AL23700">
        <v>60096</v>
      </c>
      <c r="AM23700" t="s">
        <v>31</v>
      </c>
      <c r="AN23700" s="1">
        <v>40634</v>
      </c>
      <c r="AO23700" t="s">
        <v>32</v>
      </c>
      <c r="AP23700" t="s">
        <v>33</v>
      </c>
      <c r="AQ23700" t="s">
        <v>34</v>
      </c>
      <c r="AR23700" t="s">
        <v>8142</v>
      </c>
      <c r="AS23700" t="s">
        <v>72016</v>
      </c>
      <c r="AT23700" t="s">
        <v>951</v>
      </c>
      <c r="AU23700" t="s">
        <v>516</v>
      </c>
      <c r="AV23700">
        <v>9.4</v>
      </c>
    </row>
    <row r="23701" spans="1:48" x14ac:dyDescent="0.3">
      <c r="A23701">
        <v>736677</v>
      </c>
      <c r="B23701">
        <v>0</v>
      </c>
      <c r="C23701" s="1">
        <v>30773</v>
      </c>
      <c r="D23701">
        <v>0</v>
      </c>
      <c r="E23701" t="s">
        <v>60106</v>
      </c>
      <c r="F23701" t="s">
        <v>60106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69676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  <c r="Z23701">
        <v>933705</v>
      </c>
      <c r="AA23701">
        <v>24000</v>
      </c>
      <c r="AB23701">
        <v>24000</v>
      </c>
      <c r="AC23701">
        <v>22390.11879</v>
      </c>
      <c r="AD23701" t="s">
        <v>59</v>
      </c>
      <c r="AE23701">
        <v>0.1037</v>
      </c>
      <c r="AF23701">
        <v>514.30999999999995</v>
      </c>
      <c r="AG23701" t="s">
        <v>44</v>
      </c>
      <c r="AH23701" t="s">
        <v>66</v>
      </c>
      <c r="AI23701" t="s">
        <v>17396</v>
      </c>
      <c r="AJ23701" t="s">
        <v>71</v>
      </c>
      <c r="AK23701" t="s">
        <v>30</v>
      </c>
      <c r="AL23701">
        <v>100000</v>
      </c>
      <c r="AM23701" t="s">
        <v>61</v>
      </c>
      <c r="AN23701" s="1">
        <v>40634</v>
      </c>
      <c r="AO23701" t="s">
        <v>1276</v>
      </c>
      <c r="AP23701" t="s">
        <v>33</v>
      </c>
      <c r="AQ23701" t="s">
        <v>73734</v>
      </c>
      <c r="AR23701" t="s">
        <v>8124</v>
      </c>
      <c r="AS23701" t="s">
        <v>69735</v>
      </c>
      <c r="AT23701" t="s">
        <v>481</v>
      </c>
      <c r="AU23701" t="s">
        <v>302</v>
      </c>
      <c r="AV23701">
        <v>5.88</v>
      </c>
    </row>
    <row r="23702" spans="1:48" x14ac:dyDescent="0.3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60106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69676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  <c r="Z23702">
        <v>933708</v>
      </c>
      <c r="AA23702">
        <v>6000</v>
      </c>
      <c r="AB23702">
        <v>6000</v>
      </c>
      <c r="AC23702">
        <v>6000</v>
      </c>
      <c r="AD23702" t="s">
        <v>25</v>
      </c>
      <c r="AE23702">
        <v>0.1454</v>
      </c>
      <c r="AF23702">
        <v>206.65</v>
      </c>
      <c r="AG23702" t="s">
        <v>26</v>
      </c>
      <c r="AH23702" t="s">
        <v>39</v>
      </c>
      <c r="AI23702" t="s">
        <v>12834</v>
      </c>
      <c r="AJ23702" t="s">
        <v>41</v>
      </c>
      <c r="AK23702" t="s">
        <v>30</v>
      </c>
      <c r="AL23702">
        <v>60000</v>
      </c>
      <c r="AM23702" t="s">
        <v>31</v>
      </c>
      <c r="AN23702" s="1">
        <v>40634</v>
      </c>
      <c r="AO23702" t="s">
        <v>32</v>
      </c>
      <c r="AP23702" t="s">
        <v>33</v>
      </c>
      <c r="AQ23702" t="s">
        <v>34</v>
      </c>
      <c r="AR23702" t="s">
        <v>8132</v>
      </c>
      <c r="AS23702" t="s">
        <v>12835</v>
      </c>
      <c r="AT23702" t="s">
        <v>935</v>
      </c>
      <c r="AU23702" t="s">
        <v>38</v>
      </c>
      <c r="AV23702">
        <v>13.74</v>
      </c>
    </row>
    <row r="23703" spans="1:48" x14ac:dyDescent="0.3">
      <c r="A23703">
        <v>736684</v>
      </c>
      <c r="B23703">
        <v>0</v>
      </c>
      <c r="C23703" s="1">
        <v>36923</v>
      </c>
      <c r="D23703">
        <v>1</v>
      </c>
      <c r="E23703" t="s">
        <v>60106</v>
      </c>
      <c r="F23703" t="s">
        <v>60106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69676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  <c r="Z23703">
        <v>933712</v>
      </c>
      <c r="AA23703">
        <v>3400</v>
      </c>
      <c r="AB23703">
        <v>3400</v>
      </c>
      <c r="AC23703">
        <v>3375</v>
      </c>
      <c r="AD23703" t="s">
        <v>25</v>
      </c>
      <c r="AE23703">
        <v>6.9199999999999998E-2</v>
      </c>
      <c r="AF23703">
        <v>104.86</v>
      </c>
      <c r="AG23703" t="s">
        <v>49</v>
      </c>
      <c r="AH23703" t="s">
        <v>50</v>
      </c>
      <c r="AI23703" t="s">
        <v>73735</v>
      </c>
      <c r="AJ23703" t="s">
        <v>95</v>
      </c>
      <c r="AK23703" t="s">
        <v>30</v>
      </c>
      <c r="AL23703">
        <v>40000</v>
      </c>
      <c r="AM23703" t="s">
        <v>31</v>
      </c>
      <c r="AN23703" s="1">
        <v>40634</v>
      </c>
      <c r="AO23703" t="s">
        <v>32</v>
      </c>
      <c r="AP23703" t="s">
        <v>33</v>
      </c>
      <c r="AQ23703" t="s">
        <v>34</v>
      </c>
      <c r="AR23703" t="s">
        <v>8132</v>
      </c>
      <c r="AS23703" t="s">
        <v>73736</v>
      </c>
      <c r="AT23703" t="s">
        <v>1396</v>
      </c>
      <c r="AU23703" t="s">
        <v>240</v>
      </c>
      <c r="AV23703">
        <v>7.29</v>
      </c>
    </row>
    <row r="23704" spans="1:48" x14ac:dyDescent="0.3">
      <c r="A23704">
        <v>736687</v>
      </c>
      <c r="B23704">
        <v>0</v>
      </c>
      <c r="C23704" s="1">
        <v>30286</v>
      </c>
      <c r="D23704">
        <v>0</v>
      </c>
      <c r="E23704" t="s">
        <v>60106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69676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  <c r="Z23704">
        <v>933716</v>
      </c>
      <c r="AA23704">
        <v>5000</v>
      </c>
      <c r="AB23704">
        <v>5000</v>
      </c>
      <c r="AC23704">
        <v>4750</v>
      </c>
      <c r="AD23704" t="s">
        <v>25</v>
      </c>
      <c r="AE23704">
        <v>0.1037</v>
      </c>
      <c r="AF23704">
        <v>162.21</v>
      </c>
      <c r="AG23704" t="s">
        <v>44</v>
      </c>
      <c r="AH23704" t="s">
        <v>66</v>
      </c>
      <c r="AI23704" t="s">
        <v>1199</v>
      </c>
      <c r="AJ23704" t="s">
        <v>29</v>
      </c>
      <c r="AK23704" t="s">
        <v>30</v>
      </c>
      <c r="AL23704">
        <v>61000</v>
      </c>
      <c r="AM23704" t="s">
        <v>31</v>
      </c>
      <c r="AN23704" s="1">
        <v>40634</v>
      </c>
      <c r="AO23704" t="s">
        <v>32</v>
      </c>
      <c r="AP23704" t="s">
        <v>33</v>
      </c>
      <c r="AQ23704" t="s">
        <v>34</v>
      </c>
      <c r="AR23704" t="s">
        <v>35</v>
      </c>
      <c r="AS23704" t="s">
        <v>8043</v>
      </c>
      <c r="AT23704" t="s">
        <v>1189</v>
      </c>
      <c r="AU23704" t="s">
        <v>38</v>
      </c>
      <c r="AV23704">
        <v>6.81</v>
      </c>
    </row>
    <row r="23705" spans="1:48" x14ac:dyDescent="0.3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60106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69676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  <c r="Z23705">
        <v>933732</v>
      </c>
      <c r="AA23705">
        <v>17000</v>
      </c>
      <c r="AB23705">
        <v>17000</v>
      </c>
      <c r="AC23705">
        <v>16939.883330000001</v>
      </c>
      <c r="AD23705" t="s">
        <v>59</v>
      </c>
      <c r="AE23705">
        <v>0.1268</v>
      </c>
      <c r="AF23705">
        <v>384.03</v>
      </c>
      <c r="AG23705" t="s">
        <v>63</v>
      </c>
      <c r="AH23705" t="s">
        <v>164</v>
      </c>
      <c r="AI23705" t="s">
        <v>1614</v>
      </c>
      <c r="AJ23705" t="s">
        <v>29</v>
      </c>
      <c r="AK23705" t="s">
        <v>30</v>
      </c>
      <c r="AL23705">
        <v>36000</v>
      </c>
      <c r="AM23705" t="s">
        <v>31</v>
      </c>
      <c r="AN23705" s="1">
        <v>40634</v>
      </c>
      <c r="AO23705" t="s">
        <v>1276</v>
      </c>
      <c r="AP23705" t="s">
        <v>33</v>
      </c>
      <c r="AQ23705" t="s">
        <v>34</v>
      </c>
      <c r="AR23705" t="s">
        <v>35</v>
      </c>
      <c r="AS23705" t="s">
        <v>1492</v>
      </c>
      <c r="AT23705" t="s">
        <v>1376</v>
      </c>
      <c r="AU23705" t="s">
        <v>249</v>
      </c>
      <c r="AV23705">
        <v>24.3</v>
      </c>
    </row>
    <row r="23706" spans="1:48" x14ac:dyDescent="0.3">
      <c r="A23706">
        <v>736716</v>
      </c>
      <c r="B23706">
        <v>0</v>
      </c>
      <c r="C23706" s="1">
        <v>39387</v>
      </c>
      <c r="D23706">
        <v>0</v>
      </c>
      <c r="E23706" t="s">
        <v>60106</v>
      </c>
      <c r="F23706" t="s">
        <v>60106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69676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  <c r="Z23706">
        <v>933746</v>
      </c>
      <c r="AA23706">
        <v>7000</v>
      </c>
      <c r="AB23706">
        <v>7000</v>
      </c>
      <c r="AC23706">
        <v>7000</v>
      </c>
      <c r="AD23706" t="s">
        <v>25</v>
      </c>
      <c r="AE23706">
        <v>7.9100000000000004E-2</v>
      </c>
      <c r="AF23706">
        <v>219.07</v>
      </c>
      <c r="AG23706" t="s">
        <v>49</v>
      </c>
      <c r="AH23706" t="s">
        <v>120</v>
      </c>
      <c r="AI23706" t="s">
        <v>33850</v>
      </c>
      <c r="AJ23706" t="s">
        <v>47</v>
      </c>
      <c r="AK23706" t="s">
        <v>30</v>
      </c>
      <c r="AL23706">
        <v>97000</v>
      </c>
      <c r="AM23706" t="s">
        <v>31</v>
      </c>
      <c r="AN23706" s="1">
        <v>40695</v>
      </c>
      <c r="AO23706" t="s">
        <v>32</v>
      </c>
      <c r="AP23706" t="s">
        <v>33</v>
      </c>
      <c r="AQ23706" t="s">
        <v>33851</v>
      </c>
      <c r="AR23706" t="s">
        <v>8203</v>
      </c>
      <c r="AS23706" t="s">
        <v>8419</v>
      </c>
      <c r="AT23706" t="s">
        <v>37</v>
      </c>
      <c r="AU23706" t="s">
        <v>38</v>
      </c>
      <c r="AV23706">
        <v>10.11</v>
      </c>
    </row>
    <row r="23707" spans="1:48" x14ac:dyDescent="0.3">
      <c r="A23707">
        <v>736726</v>
      </c>
      <c r="B23707">
        <v>0</v>
      </c>
      <c r="C23707" s="1">
        <v>33208</v>
      </c>
      <c r="D23707">
        <v>0</v>
      </c>
      <c r="E23707" t="s">
        <v>60106</v>
      </c>
      <c r="F23707" t="s">
        <v>60106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69676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  <c r="Z23707">
        <v>933757</v>
      </c>
      <c r="AA23707">
        <v>22000</v>
      </c>
      <c r="AB23707">
        <v>22000</v>
      </c>
      <c r="AC23707">
        <v>20550.03832</v>
      </c>
      <c r="AD23707" t="s">
        <v>59</v>
      </c>
      <c r="AE23707">
        <v>0.1111</v>
      </c>
      <c r="AF23707">
        <v>479.55</v>
      </c>
      <c r="AG23707" t="s">
        <v>44</v>
      </c>
      <c r="AH23707" t="s">
        <v>45</v>
      </c>
      <c r="AI23707" t="s">
        <v>785</v>
      </c>
      <c r="AJ23707" t="s">
        <v>47</v>
      </c>
      <c r="AK23707" t="s">
        <v>30</v>
      </c>
      <c r="AL23707">
        <v>96000</v>
      </c>
      <c r="AM23707" t="s">
        <v>52</v>
      </c>
      <c r="AN23707" s="1">
        <v>40634</v>
      </c>
      <c r="AO23707" t="s">
        <v>32</v>
      </c>
      <c r="AP23707" t="s">
        <v>33</v>
      </c>
      <c r="AQ23707" t="s">
        <v>34</v>
      </c>
      <c r="AR23707" t="s">
        <v>35</v>
      </c>
      <c r="AS23707" t="s">
        <v>1492</v>
      </c>
      <c r="AT23707" t="s">
        <v>2197</v>
      </c>
      <c r="AU23707" t="s">
        <v>38</v>
      </c>
      <c r="AV23707">
        <v>12.31</v>
      </c>
    </row>
    <row r="23708" spans="1:48" x14ac:dyDescent="0.3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60106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69676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  <c r="Z23708">
        <v>933791</v>
      </c>
      <c r="AA23708">
        <v>1200</v>
      </c>
      <c r="AB23708">
        <v>1200</v>
      </c>
      <c r="AC23708">
        <v>1200</v>
      </c>
      <c r="AD23708" t="s">
        <v>25</v>
      </c>
      <c r="AE23708">
        <v>0.1037</v>
      </c>
      <c r="AF23708">
        <v>38.93</v>
      </c>
      <c r="AG23708" t="s">
        <v>44</v>
      </c>
      <c r="AH23708" t="s">
        <v>66</v>
      </c>
      <c r="AI23708" t="s">
        <v>15551</v>
      </c>
      <c r="AJ23708" t="s">
        <v>78</v>
      </c>
      <c r="AK23708" t="s">
        <v>734</v>
      </c>
      <c r="AL23708">
        <v>61000</v>
      </c>
      <c r="AM23708" t="s">
        <v>31</v>
      </c>
      <c r="AN23708" s="1">
        <v>40634</v>
      </c>
      <c r="AO23708" t="s">
        <v>32</v>
      </c>
      <c r="AP23708" t="s">
        <v>33</v>
      </c>
      <c r="AQ23708" t="s">
        <v>34</v>
      </c>
      <c r="AR23708" t="s">
        <v>8142</v>
      </c>
      <c r="AS23708" t="s">
        <v>15552</v>
      </c>
      <c r="AT23708" t="s">
        <v>759</v>
      </c>
      <c r="AU23708" t="s">
        <v>299</v>
      </c>
      <c r="AV23708">
        <v>7.91</v>
      </c>
    </row>
    <row r="23709" spans="1:48" x14ac:dyDescent="0.3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60106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69676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  <c r="Z23709">
        <v>933861</v>
      </c>
      <c r="AA23709">
        <v>1200</v>
      </c>
      <c r="AB23709">
        <v>1200</v>
      </c>
      <c r="AC23709">
        <v>1200</v>
      </c>
      <c r="AD23709" t="s">
        <v>25</v>
      </c>
      <c r="AE23709">
        <v>7.2900000000000006E-2</v>
      </c>
      <c r="AF23709">
        <v>37.22</v>
      </c>
      <c r="AG23709" t="s">
        <v>49</v>
      </c>
      <c r="AH23709" t="s">
        <v>120</v>
      </c>
      <c r="AI23709" t="s">
        <v>7887</v>
      </c>
      <c r="AJ23709" t="s">
        <v>86</v>
      </c>
      <c r="AK23709" t="s">
        <v>30</v>
      </c>
      <c r="AL23709">
        <v>9960</v>
      </c>
      <c r="AM23709" t="s">
        <v>31</v>
      </c>
      <c r="AN23709" s="1">
        <v>40634</v>
      </c>
      <c r="AO23709" t="s">
        <v>32</v>
      </c>
      <c r="AP23709" t="s">
        <v>33</v>
      </c>
      <c r="AQ23709" t="s">
        <v>34</v>
      </c>
      <c r="AR23709" t="s">
        <v>35</v>
      </c>
      <c r="AS23709" t="s">
        <v>7888</v>
      </c>
      <c r="AT23709" t="s">
        <v>149</v>
      </c>
      <c r="AU23709" t="s">
        <v>38</v>
      </c>
      <c r="AV23709">
        <v>23.01</v>
      </c>
    </row>
    <row r="23710" spans="1:48" x14ac:dyDescent="0.3">
      <c r="A23710">
        <v>736830</v>
      </c>
      <c r="B23710">
        <v>0</v>
      </c>
      <c r="C23710" s="1">
        <v>38018</v>
      </c>
      <c r="D23710">
        <v>0</v>
      </c>
      <c r="E23710" t="s">
        <v>60106</v>
      </c>
      <c r="F23710" t="s">
        <v>60106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69676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  <c r="Z23710">
        <v>933877</v>
      </c>
      <c r="AA23710">
        <v>18250</v>
      </c>
      <c r="AB23710">
        <v>18250</v>
      </c>
      <c r="AC23710">
        <v>18200</v>
      </c>
      <c r="AD23710" t="s">
        <v>59</v>
      </c>
      <c r="AE23710">
        <v>0.16889999999999999</v>
      </c>
      <c r="AF23710">
        <v>452.49</v>
      </c>
      <c r="AG23710" t="s">
        <v>26</v>
      </c>
      <c r="AH23710" t="s">
        <v>27</v>
      </c>
      <c r="AI23710" t="s">
        <v>19425</v>
      </c>
      <c r="AJ23710" t="s">
        <v>78</v>
      </c>
      <c r="AK23710" t="s">
        <v>734</v>
      </c>
      <c r="AL23710">
        <v>30000</v>
      </c>
      <c r="AM23710" t="s">
        <v>61</v>
      </c>
      <c r="AN23710" s="1">
        <v>40664</v>
      </c>
      <c r="AO23710" t="s">
        <v>1276</v>
      </c>
      <c r="AP23710" t="s">
        <v>33</v>
      </c>
      <c r="AQ23710" t="s">
        <v>19426</v>
      </c>
      <c r="AR23710" t="s">
        <v>8124</v>
      </c>
      <c r="AS23710" t="s">
        <v>69756</v>
      </c>
      <c r="AT23710" t="s">
        <v>971</v>
      </c>
      <c r="AU23710" t="s">
        <v>266</v>
      </c>
      <c r="AV23710">
        <v>19.04</v>
      </c>
    </row>
    <row r="23711" spans="1:48" x14ac:dyDescent="0.3">
      <c r="A23711">
        <v>736833</v>
      </c>
      <c r="B23711">
        <v>0</v>
      </c>
      <c r="C23711" s="1">
        <v>36312</v>
      </c>
      <c r="D23711">
        <v>2</v>
      </c>
      <c r="E23711" t="s">
        <v>60106</v>
      </c>
      <c r="F23711" t="s">
        <v>60106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69676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  <c r="Z23711">
        <v>933881</v>
      </c>
      <c r="AA23711">
        <v>16700</v>
      </c>
      <c r="AB23711">
        <v>16700</v>
      </c>
      <c r="AC23711">
        <v>16700</v>
      </c>
      <c r="AD23711" t="s">
        <v>25</v>
      </c>
      <c r="AE23711">
        <v>0.1037</v>
      </c>
      <c r="AF23711">
        <v>541.77</v>
      </c>
      <c r="AG23711" t="s">
        <v>44</v>
      </c>
      <c r="AH23711" t="s">
        <v>66</v>
      </c>
      <c r="AI23711" t="s">
        <v>69186</v>
      </c>
      <c r="AJ23711" t="s">
        <v>86</v>
      </c>
      <c r="AK23711" t="s">
        <v>30</v>
      </c>
      <c r="AL23711">
        <v>54996</v>
      </c>
      <c r="AM23711" t="s">
        <v>31</v>
      </c>
      <c r="AN23711" s="1">
        <v>40634</v>
      </c>
      <c r="AO23711" t="s">
        <v>32</v>
      </c>
      <c r="AP23711" t="s">
        <v>33</v>
      </c>
      <c r="AQ23711" t="s">
        <v>69187</v>
      </c>
      <c r="AR23711" t="s">
        <v>35</v>
      </c>
      <c r="AS23711" t="s">
        <v>36</v>
      </c>
      <c r="AT23711" t="s">
        <v>320</v>
      </c>
      <c r="AU23711" t="s">
        <v>299</v>
      </c>
      <c r="AV23711">
        <v>16.260000000000002</v>
      </c>
    </row>
    <row r="23712" spans="1:48" x14ac:dyDescent="0.3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60106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69676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  <c r="Z23712">
        <v>933899</v>
      </c>
      <c r="AA23712">
        <v>9600</v>
      </c>
      <c r="AB23712">
        <v>9600</v>
      </c>
      <c r="AC23712">
        <v>9352.4786999999997</v>
      </c>
      <c r="AD23712" t="s">
        <v>59</v>
      </c>
      <c r="AE23712">
        <v>0.1565</v>
      </c>
      <c r="AF23712">
        <v>231.68</v>
      </c>
      <c r="AG23712" t="s">
        <v>26</v>
      </c>
      <c r="AH23712" t="s">
        <v>27</v>
      </c>
      <c r="AI23712" t="s">
        <v>337</v>
      </c>
      <c r="AJ23712" t="s">
        <v>78</v>
      </c>
      <c r="AK23712" t="s">
        <v>734</v>
      </c>
      <c r="AL23712">
        <v>98000</v>
      </c>
      <c r="AM23712" t="s">
        <v>61</v>
      </c>
      <c r="AN23712" s="1">
        <v>40664</v>
      </c>
      <c r="AO23712" t="s">
        <v>32</v>
      </c>
      <c r="AP23712" t="s">
        <v>33</v>
      </c>
      <c r="AQ23712" t="s">
        <v>34</v>
      </c>
      <c r="AR23712" t="s">
        <v>8137</v>
      </c>
      <c r="AS23712" t="s">
        <v>8208</v>
      </c>
      <c r="AT23712" t="s">
        <v>114</v>
      </c>
      <c r="AU23712" t="s">
        <v>38</v>
      </c>
      <c r="AV23712">
        <v>17.989999999999998</v>
      </c>
    </row>
    <row r="23713" spans="1:48" x14ac:dyDescent="0.3">
      <c r="A23713">
        <v>736849</v>
      </c>
      <c r="B23713">
        <v>0</v>
      </c>
      <c r="C23713" s="1">
        <v>37288</v>
      </c>
      <c r="D23713">
        <v>2</v>
      </c>
      <c r="E23713" t="s">
        <v>60106</v>
      </c>
      <c r="F23713" t="s">
        <v>60106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69676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  <c r="Z23713">
        <v>933902</v>
      </c>
      <c r="AA23713">
        <v>4000</v>
      </c>
      <c r="AB23713">
        <v>4000</v>
      </c>
      <c r="AC23713">
        <v>4000</v>
      </c>
      <c r="AD23713" t="s">
        <v>25</v>
      </c>
      <c r="AE23713">
        <v>0.13800000000000001</v>
      </c>
      <c r="AF23713">
        <v>136.33000000000001</v>
      </c>
      <c r="AG23713" t="s">
        <v>63</v>
      </c>
      <c r="AH23713" t="s">
        <v>64</v>
      </c>
      <c r="AI23713" t="s">
        <v>12703</v>
      </c>
      <c r="AJ23713" t="s">
        <v>95</v>
      </c>
      <c r="AK23713" t="s">
        <v>30</v>
      </c>
      <c r="AL23713">
        <v>45000</v>
      </c>
      <c r="AM23713" t="s">
        <v>31</v>
      </c>
      <c r="AN23713" s="1">
        <v>40634</v>
      </c>
      <c r="AO23713" t="s">
        <v>32</v>
      </c>
      <c r="AP23713" t="s">
        <v>33</v>
      </c>
      <c r="AQ23713" t="s">
        <v>34</v>
      </c>
      <c r="AR23713" t="s">
        <v>8124</v>
      </c>
      <c r="AS23713" t="s">
        <v>73737</v>
      </c>
      <c r="AT23713" t="s">
        <v>935</v>
      </c>
      <c r="AU23713" t="s">
        <v>38</v>
      </c>
      <c r="AV23713">
        <v>17.649999999999999</v>
      </c>
    </row>
    <row r="23714" spans="1:48" x14ac:dyDescent="0.3">
      <c r="A23714">
        <v>736860</v>
      </c>
      <c r="B23714">
        <v>0</v>
      </c>
      <c r="C23714" s="1">
        <v>31594</v>
      </c>
      <c r="D23714">
        <v>0</v>
      </c>
      <c r="E23714" t="s">
        <v>60106</v>
      </c>
      <c r="F23714" t="s">
        <v>60106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69676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  <c r="Z23714">
        <v>933917</v>
      </c>
      <c r="AA23714">
        <v>1500</v>
      </c>
      <c r="AB23714">
        <v>1500</v>
      </c>
      <c r="AC23714">
        <v>1500</v>
      </c>
      <c r="AD23714" t="s">
        <v>25</v>
      </c>
      <c r="AE23714">
        <v>5.79E-2</v>
      </c>
      <c r="AF23714">
        <v>45.5</v>
      </c>
      <c r="AG23714" t="s">
        <v>49</v>
      </c>
      <c r="AH23714" t="s">
        <v>105</v>
      </c>
      <c r="AI23714" t="s">
        <v>72793</v>
      </c>
      <c r="AJ23714" t="s">
        <v>29</v>
      </c>
      <c r="AK23714" t="s">
        <v>30</v>
      </c>
      <c r="AL23714">
        <v>35000</v>
      </c>
      <c r="AM23714" t="s">
        <v>31</v>
      </c>
      <c r="AN23714" s="1">
        <v>40634</v>
      </c>
      <c r="AO23714" t="s">
        <v>32</v>
      </c>
      <c r="AP23714" t="s">
        <v>33</v>
      </c>
      <c r="AQ23714" t="s">
        <v>34</v>
      </c>
      <c r="AR23714" t="s">
        <v>35</v>
      </c>
      <c r="AS23714" t="s">
        <v>36</v>
      </c>
      <c r="AT23714" t="s">
        <v>389</v>
      </c>
      <c r="AU23714" t="s">
        <v>390</v>
      </c>
      <c r="AV23714">
        <v>27.39</v>
      </c>
    </row>
    <row r="23715" spans="1:48" x14ac:dyDescent="0.3">
      <c r="A23715">
        <v>736861</v>
      </c>
      <c r="B23715">
        <v>0</v>
      </c>
      <c r="C23715" s="1">
        <v>36434</v>
      </c>
      <c r="D23715">
        <v>0</v>
      </c>
      <c r="E23715" t="s">
        <v>60106</v>
      </c>
      <c r="F23715" t="s">
        <v>60106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69676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  <c r="Z23715">
        <v>933918</v>
      </c>
      <c r="AA23715">
        <v>21000</v>
      </c>
      <c r="AB23715">
        <v>21000</v>
      </c>
      <c r="AC23715">
        <v>20725</v>
      </c>
      <c r="AD23715" t="s">
        <v>25</v>
      </c>
      <c r="AE23715">
        <v>0.1074</v>
      </c>
      <c r="AF23715">
        <v>684.94</v>
      </c>
      <c r="AG23715" t="s">
        <v>44</v>
      </c>
      <c r="AH23715" t="s">
        <v>153</v>
      </c>
      <c r="AI23715" t="s">
        <v>4852</v>
      </c>
      <c r="AJ23715" t="s">
        <v>29</v>
      </c>
      <c r="AK23715" t="s">
        <v>734</v>
      </c>
      <c r="AL23715">
        <v>90000</v>
      </c>
      <c r="AM23715" t="s">
        <v>61</v>
      </c>
      <c r="AN23715" s="1">
        <v>40664</v>
      </c>
      <c r="AO23715" t="s">
        <v>32</v>
      </c>
      <c r="AP23715" t="s">
        <v>33</v>
      </c>
      <c r="AQ23715" t="s">
        <v>34</v>
      </c>
      <c r="AR23715" t="s">
        <v>35</v>
      </c>
      <c r="AS23715" t="s">
        <v>4853</v>
      </c>
      <c r="AT23715" t="s">
        <v>747</v>
      </c>
      <c r="AU23715" t="s">
        <v>342</v>
      </c>
      <c r="AV23715">
        <v>18.64</v>
      </c>
    </row>
    <row r="23716" spans="1:48" x14ac:dyDescent="0.3">
      <c r="A23716">
        <v>736876</v>
      </c>
      <c r="B23716">
        <v>0</v>
      </c>
      <c r="C23716" s="1">
        <v>32721</v>
      </c>
      <c r="D23716">
        <v>0</v>
      </c>
      <c r="E23716" t="s">
        <v>60106</v>
      </c>
      <c r="F23716" t="s">
        <v>60106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69676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  <c r="Z23716">
        <v>933936</v>
      </c>
      <c r="AA23716">
        <v>8000</v>
      </c>
      <c r="AB23716">
        <v>8000</v>
      </c>
      <c r="AC23716">
        <v>8000</v>
      </c>
      <c r="AD23716" t="s">
        <v>25</v>
      </c>
      <c r="AE23716">
        <v>5.4199999999999998E-2</v>
      </c>
      <c r="AF23716">
        <v>241.28</v>
      </c>
      <c r="AG23716" t="s">
        <v>49</v>
      </c>
      <c r="AH23716" t="s">
        <v>138</v>
      </c>
      <c r="AI23716" t="s">
        <v>21730</v>
      </c>
      <c r="AJ23716" t="s">
        <v>78</v>
      </c>
      <c r="AK23716" t="s">
        <v>1207</v>
      </c>
      <c r="AL23716">
        <v>47232</v>
      </c>
      <c r="AM23716" t="s">
        <v>52</v>
      </c>
      <c r="AN23716" s="1">
        <v>40634</v>
      </c>
      <c r="AO23716" t="s">
        <v>32</v>
      </c>
      <c r="AP23716" t="s">
        <v>33</v>
      </c>
      <c r="AQ23716" t="s">
        <v>21731</v>
      </c>
      <c r="AR23716" t="s">
        <v>8132</v>
      </c>
      <c r="AS23716" t="s">
        <v>2711</v>
      </c>
      <c r="AT23716" t="s">
        <v>142</v>
      </c>
      <c r="AU23716" t="s">
        <v>38</v>
      </c>
      <c r="AV23716">
        <v>4.47</v>
      </c>
    </row>
    <row r="23717" spans="1:48" x14ac:dyDescent="0.3">
      <c r="A23717">
        <v>736932</v>
      </c>
      <c r="B23717">
        <v>0</v>
      </c>
      <c r="C23717" s="1">
        <v>27181</v>
      </c>
      <c r="D23717">
        <v>1</v>
      </c>
      <c r="E23717" t="s">
        <v>60106</v>
      </c>
      <c r="F23717" t="s">
        <v>60106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69676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  <c r="Z23717">
        <v>933999</v>
      </c>
      <c r="AA23717">
        <v>10000</v>
      </c>
      <c r="AB23717">
        <v>10000</v>
      </c>
      <c r="AC23717">
        <v>10000</v>
      </c>
      <c r="AD23717" t="s">
        <v>25</v>
      </c>
      <c r="AE23717">
        <v>5.79E-2</v>
      </c>
      <c r="AF23717">
        <v>303.27</v>
      </c>
      <c r="AG23717" t="s">
        <v>49</v>
      </c>
      <c r="AH23717" t="s">
        <v>105</v>
      </c>
      <c r="AI23717" t="s">
        <v>44848</v>
      </c>
      <c r="AJ23717" t="s">
        <v>78</v>
      </c>
      <c r="AK23717" t="s">
        <v>734</v>
      </c>
      <c r="AL23717">
        <v>71000</v>
      </c>
      <c r="AM23717" t="s">
        <v>31</v>
      </c>
      <c r="AN23717" s="1">
        <v>40634</v>
      </c>
      <c r="AO23717" t="s">
        <v>32</v>
      </c>
      <c r="AP23717" t="s">
        <v>33</v>
      </c>
      <c r="AQ23717" t="s">
        <v>44849</v>
      </c>
      <c r="AR23717" t="s">
        <v>8180</v>
      </c>
      <c r="AS23717" t="s">
        <v>44850</v>
      </c>
      <c r="AT23717" t="s">
        <v>415</v>
      </c>
      <c r="AU23717" t="s">
        <v>390</v>
      </c>
      <c r="AV23717">
        <v>5.27</v>
      </c>
    </row>
    <row r="23718" spans="1:48" x14ac:dyDescent="0.3">
      <c r="A23718">
        <v>736949</v>
      </c>
      <c r="B23718">
        <v>0</v>
      </c>
      <c r="C23718" s="1">
        <v>34151</v>
      </c>
      <c r="D23718">
        <v>0</v>
      </c>
      <c r="E23718" t="s">
        <v>60106</v>
      </c>
      <c r="F23718" t="s">
        <v>60106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69676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  <c r="Z23718">
        <v>934019</v>
      </c>
      <c r="AA23718">
        <v>35000</v>
      </c>
      <c r="AB23718">
        <v>35000</v>
      </c>
      <c r="AC23718">
        <v>34800</v>
      </c>
      <c r="AD23718" t="s">
        <v>25</v>
      </c>
      <c r="AE23718">
        <v>0.1037</v>
      </c>
      <c r="AF23718">
        <v>1135.45</v>
      </c>
      <c r="AG23718" t="s">
        <v>44</v>
      </c>
      <c r="AH23718" t="s">
        <v>66</v>
      </c>
      <c r="AI23718" t="s">
        <v>1792</v>
      </c>
      <c r="AJ23718" t="s">
        <v>29</v>
      </c>
      <c r="AK23718" t="s">
        <v>734</v>
      </c>
      <c r="AL23718">
        <v>410000</v>
      </c>
      <c r="AM23718" t="s">
        <v>61</v>
      </c>
      <c r="AN23718" s="1">
        <v>40634</v>
      </c>
      <c r="AO23718" t="s">
        <v>32</v>
      </c>
      <c r="AP23718" t="s">
        <v>33</v>
      </c>
      <c r="AQ23718" t="s">
        <v>34</v>
      </c>
      <c r="AR23718" t="s">
        <v>8180</v>
      </c>
      <c r="AS23718" t="s">
        <v>14141</v>
      </c>
      <c r="AT23718" t="s">
        <v>584</v>
      </c>
      <c r="AU23718" t="s">
        <v>282</v>
      </c>
      <c r="AV23718">
        <v>7.92</v>
      </c>
    </row>
    <row r="23719" spans="1:48" x14ac:dyDescent="0.3">
      <c r="A23719">
        <v>736974</v>
      </c>
      <c r="B23719">
        <v>0</v>
      </c>
      <c r="C23719" s="1">
        <v>39022</v>
      </c>
      <c r="D23719">
        <v>2</v>
      </c>
      <c r="E23719" t="s">
        <v>60106</v>
      </c>
      <c r="F23719" t="s">
        <v>60106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69676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  <c r="Z23719">
        <v>934050</v>
      </c>
      <c r="AA23719">
        <v>6000</v>
      </c>
      <c r="AB23719">
        <v>6000</v>
      </c>
      <c r="AC23719">
        <v>6000</v>
      </c>
      <c r="AD23719" t="s">
        <v>25</v>
      </c>
      <c r="AE23719">
        <v>0.14169999999999999</v>
      </c>
      <c r="AF23719">
        <v>205.57</v>
      </c>
      <c r="AG23719" t="s">
        <v>63</v>
      </c>
      <c r="AH23719" t="s">
        <v>224</v>
      </c>
      <c r="AI23719" t="s">
        <v>13385</v>
      </c>
      <c r="AJ23719" t="s">
        <v>47</v>
      </c>
      <c r="AK23719" t="s">
        <v>734</v>
      </c>
      <c r="AL23719">
        <v>80000</v>
      </c>
      <c r="AM23719" t="s">
        <v>52</v>
      </c>
      <c r="AN23719" s="1">
        <v>40634</v>
      </c>
      <c r="AO23719" t="s">
        <v>32</v>
      </c>
      <c r="AP23719" t="s">
        <v>33</v>
      </c>
      <c r="AQ23719" t="s">
        <v>34</v>
      </c>
      <c r="AR23719" t="s">
        <v>8203</v>
      </c>
      <c r="AS23719" t="s">
        <v>13386</v>
      </c>
      <c r="AT23719" t="s">
        <v>344</v>
      </c>
      <c r="AU23719" t="s">
        <v>249</v>
      </c>
      <c r="AV23719">
        <v>14.68</v>
      </c>
    </row>
    <row r="23720" spans="1:48" x14ac:dyDescent="0.3">
      <c r="A23720">
        <v>737005</v>
      </c>
      <c r="B23720">
        <v>0</v>
      </c>
      <c r="C23720" s="1">
        <v>38078</v>
      </c>
      <c r="D23720">
        <v>1</v>
      </c>
      <c r="E23720" t="s">
        <v>60106</v>
      </c>
      <c r="F23720" t="s">
        <v>60106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69676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  <c r="Z23720">
        <v>934091</v>
      </c>
      <c r="AA23720">
        <v>12000</v>
      </c>
      <c r="AB23720">
        <v>12000</v>
      </c>
      <c r="AC23720">
        <v>11950</v>
      </c>
      <c r="AD23720" t="s">
        <v>25</v>
      </c>
      <c r="AE23720">
        <v>7.2900000000000006E-2</v>
      </c>
      <c r="AF23720">
        <v>372.12</v>
      </c>
      <c r="AG23720" t="s">
        <v>49</v>
      </c>
      <c r="AH23720" t="s">
        <v>120</v>
      </c>
      <c r="AI23720" t="s">
        <v>73738</v>
      </c>
      <c r="AJ23720" t="s">
        <v>95</v>
      </c>
      <c r="AK23720" t="s">
        <v>30</v>
      </c>
      <c r="AL23720">
        <v>80400</v>
      </c>
      <c r="AM23720" t="s">
        <v>61</v>
      </c>
      <c r="AN23720" s="1">
        <v>40634</v>
      </c>
      <c r="AO23720" t="s">
        <v>32</v>
      </c>
      <c r="AP23720" t="s">
        <v>33</v>
      </c>
      <c r="AQ23720" t="s">
        <v>34</v>
      </c>
      <c r="AR23720" t="s">
        <v>35</v>
      </c>
      <c r="AS23720" t="s">
        <v>73509</v>
      </c>
      <c r="AT23720" t="s">
        <v>610</v>
      </c>
      <c r="AU23720" t="s">
        <v>342</v>
      </c>
      <c r="AV23720">
        <v>7.96</v>
      </c>
    </row>
    <row r="23721" spans="1:48" x14ac:dyDescent="0.3">
      <c r="A23721">
        <v>737054</v>
      </c>
      <c r="B23721">
        <v>0</v>
      </c>
      <c r="C23721" s="1">
        <v>38322</v>
      </c>
      <c r="D23721">
        <v>0</v>
      </c>
      <c r="E23721" t="s">
        <v>60106</v>
      </c>
      <c r="F23721" t="s">
        <v>60106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69676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  <c r="Z23721">
        <v>934149</v>
      </c>
      <c r="AA23721">
        <v>3000</v>
      </c>
      <c r="AB23721">
        <v>3000</v>
      </c>
      <c r="AC23721">
        <v>2750</v>
      </c>
      <c r="AD23721" t="s">
        <v>25</v>
      </c>
      <c r="AE23721">
        <v>0.1037</v>
      </c>
      <c r="AF23721">
        <v>97.33</v>
      </c>
      <c r="AG23721" t="s">
        <v>44</v>
      </c>
      <c r="AH23721" t="s">
        <v>66</v>
      </c>
      <c r="AI23721" t="s">
        <v>7087</v>
      </c>
      <c r="AJ23721" t="s">
        <v>29</v>
      </c>
      <c r="AK23721" t="s">
        <v>30</v>
      </c>
      <c r="AL23721">
        <v>24000</v>
      </c>
      <c r="AM23721" t="s">
        <v>52</v>
      </c>
      <c r="AN23721" s="1">
        <v>40634</v>
      </c>
      <c r="AO23721" t="s">
        <v>32</v>
      </c>
      <c r="AP23721" t="s">
        <v>33</v>
      </c>
      <c r="AQ23721" t="s">
        <v>34</v>
      </c>
      <c r="AR23721" t="s">
        <v>35</v>
      </c>
      <c r="AS23721" t="s">
        <v>7088</v>
      </c>
      <c r="AT23721" t="s">
        <v>1828</v>
      </c>
      <c r="AU23721" t="s">
        <v>405</v>
      </c>
      <c r="AV23721">
        <v>6.25</v>
      </c>
    </row>
    <row r="23722" spans="1:48" x14ac:dyDescent="0.3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69676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  <c r="Z23722">
        <v>934175</v>
      </c>
      <c r="AA23722">
        <v>2500</v>
      </c>
      <c r="AB23722">
        <v>2500</v>
      </c>
      <c r="AC23722">
        <v>2500</v>
      </c>
      <c r="AD23722" t="s">
        <v>25</v>
      </c>
      <c r="AE23722">
        <v>0.1037</v>
      </c>
      <c r="AF23722">
        <v>81.11</v>
      </c>
      <c r="AG23722" t="s">
        <v>44</v>
      </c>
      <c r="AH23722" t="s">
        <v>66</v>
      </c>
      <c r="AI23722" t="s">
        <v>73739</v>
      </c>
      <c r="AJ23722" t="s">
        <v>151</v>
      </c>
      <c r="AK23722" t="s">
        <v>30</v>
      </c>
      <c r="AL23722">
        <v>26568</v>
      </c>
      <c r="AM23722" t="s">
        <v>31</v>
      </c>
      <c r="AN23722" s="1">
        <v>40664</v>
      </c>
      <c r="AO23722" t="s">
        <v>32</v>
      </c>
      <c r="AP23722" t="s">
        <v>33</v>
      </c>
      <c r="AQ23722" t="s">
        <v>34</v>
      </c>
      <c r="AR23722" t="s">
        <v>35</v>
      </c>
      <c r="AS23722" t="s">
        <v>69774</v>
      </c>
      <c r="AT23722" t="s">
        <v>137</v>
      </c>
      <c r="AU23722" t="s">
        <v>38</v>
      </c>
      <c r="AV23722">
        <v>22.31</v>
      </c>
    </row>
    <row r="23723" spans="1:48" x14ac:dyDescent="0.3">
      <c r="A23723">
        <v>737078</v>
      </c>
      <c r="B23723">
        <v>0</v>
      </c>
      <c r="C23723" s="1">
        <v>34943</v>
      </c>
      <c r="D23723">
        <v>1</v>
      </c>
      <c r="E23723" t="s">
        <v>60106</v>
      </c>
      <c r="F23723" t="s">
        <v>60106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69676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  <c r="Z23723">
        <v>934178</v>
      </c>
      <c r="AA23723">
        <v>28000</v>
      </c>
      <c r="AB23723">
        <v>28000</v>
      </c>
      <c r="AC23723">
        <v>27950</v>
      </c>
      <c r="AD23723" t="s">
        <v>59</v>
      </c>
      <c r="AE23723">
        <v>0.13489999999999999</v>
      </c>
      <c r="AF23723">
        <v>644.14</v>
      </c>
      <c r="AG23723" t="s">
        <v>63</v>
      </c>
      <c r="AH23723" t="s">
        <v>117</v>
      </c>
      <c r="AI23723" t="s">
        <v>73125</v>
      </c>
      <c r="AJ23723" t="s">
        <v>78</v>
      </c>
      <c r="AK23723" t="s">
        <v>734</v>
      </c>
      <c r="AL23723">
        <v>90000</v>
      </c>
      <c r="AM23723" t="s">
        <v>52</v>
      </c>
      <c r="AN23723" s="1">
        <v>40664</v>
      </c>
      <c r="AO23723" t="s">
        <v>1276</v>
      </c>
      <c r="AP23723" t="s">
        <v>33</v>
      </c>
      <c r="AQ23723" t="s">
        <v>34</v>
      </c>
      <c r="AR23723" t="s">
        <v>35</v>
      </c>
      <c r="AS23723" t="s">
        <v>38431</v>
      </c>
      <c r="AT23723" t="s">
        <v>2593</v>
      </c>
      <c r="AU23723" t="s">
        <v>723</v>
      </c>
      <c r="AV23723">
        <v>9.57</v>
      </c>
    </row>
    <row r="23724" spans="1:48" x14ac:dyDescent="0.3">
      <c r="A23724">
        <v>737079</v>
      </c>
      <c r="B23724">
        <v>0</v>
      </c>
      <c r="C23724" s="1">
        <v>37226</v>
      </c>
      <c r="D23724">
        <v>2</v>
      </c>
      <c r="E23724" t="s">
        <v>60106</v>
      </c>
      <c r="F23724" t="s">
        <v>60106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69676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  <c r="Z23724">
        <v>934179</v>
      </c>
      <c r="AA23724">
        <v>12000</v>
      </c>
      <c r="AB23724">
        <v>12000</v>
      </c>
      <c r="AC23724">
        <v>12000</v>
      </c>
      <c r="AD23724" t="s">
        <v>59</v>
      </c>
      <c r="AE23724">
        <v>0.17879999999999999</v>
      </c>
      <c r="AF23724">
        <v>303.94</v>
      </c>
      <c r="AG23724" t="s">
        <v>88</v>
      </c>
      <c r="AH23724" t="s">
        <v>89</v>
      </c>
      <c r="AI23724" t="s">
        <v>42608</v>
      </c>
      <c r="AJ23724" t="s">
        <v>78</v>
      </c>
      <c r="AK23724" t="s">
        <v>734</v>
      </c>
      <c r="AL23724">
        <v>54996</v>
      </c>
      <c r="AM23724" t="s">
        <v>31</v>
      </c>
      <c r="AN23724" s="1">
        <v>40634</v>
      </c>
      <c r="AO23724" t="s">
        <v>32</v>
      </c>
      <c r="AP23724" t="s">
        <v>33</v>
      </c>
      <c r="AQ23724" t="s">
        <v>42609</v>
      </c>
      <c r="AR23724" t="s">
        <v>8180</v>
      </c>
      <c r="AS23724" t="s">
        <v>3822</v>
      </c>
      <c r="AT23724" t="s">
        <v>362</v>
      </c>
      <c r="AU23724" t="s">
        <v>282</v>
      </c>
      <c r="AV23724">
        <v>15.14</v>
      </c>
    </row>
    <row r="23725" spans="1:48" x14ac:dyDescent="0.3">
      <c r="A23725">
        <v>737089</v>
      </c>
      <c r="B23725">
        <v>0</v>
      </c>
      <c r="C23725" s="1">
        <v>36008</v>
      </c>
      <c r="D23725">
        <v>1</v>
      </c>
      <c r="E23725" t="s">
        <v>60106</v>
      </c>
      <c r="F23725" t="s">
        <v>60106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69676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  <c r="Z23725">
        <v>934192</v>
      </c>
      <c r="AA23725">
        <v>7000</v>
      </c>
      <c r="AB23725">
        <v>7000</v>
      </c>
      <c r="AC23725">
        <v>7000</v>
      </c>
      <c r="AD23725" t="s">
        <v>25</v>
      </c>
      <c r="AE23725">
        <v>6.9199999999999998E-2</v>
      </c>
      <c r="AF23725">
        <v>215.89</v>
      </c>
      <c r="AG23725" t="s">
        <v>49</v>
      </c>
      <c r="AH23725" t="s">
        <v>50</v>
      </c>
      <c r="AI23725" t="s">
        <v>11236</v>
      </c>
      <c r="AJ23725" t="s">
        <v>100</v>
      </c>
      <c r="AK23725" t="s">
        <v>30</v>
      </c>
      <c r="AL23725">
        <v>26004</v>
      </c>
      <c r="AM23725" t="s">
        <v>31</v>
      </c>
      <c r="AN23725" s="1">
        <v>40634</v>
      </c>
      <c r="AO23725" t="s">
        <v>32</v>
      </c>
      <c r="AP23725" t="s">
        <v>33</v>
      </c>
      <c r="AQ23725" t="s">
        <v>34</v>
      </c>
      <c r="AR23725" t="s">
        <v>8124</v>
      </c>
      <c r="AS23725" t="s">
        <v>2324</v>
      </c>
      <c r="AT23725" t="s">
        <v>407</v>
      </c>
      <c r="AU23725" t="s">
        <v>302</v>
      </c>
      <c r="AV23725">
        <v>22.06</v>
      </c>
    </row>
    <row r="23726" spans="1:48" x14ac:dyDescent="0.3">
      <c r="A23726">
        <v>737101</v>
      </c>
      <c r="B23726">
        <v>0</v>
      </c>
      <c r="C23726" s="1">
        <v>36100</v>
      </c>
      <c r="D23726">
        <v>2</v>
      </c>
      <c r="E23726" t="s">
        <v>60106</v>
      </c>
      <c r="F23726" t="s">
        <v>60106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69676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  <c r="Z23726">
        <v>934204</v>
      </c>
      <c r="AA23726">
        <v>16000</v>
      </c>
      <c r="AB23726">
        <v>16000</v>
      </c>
      <c r="AC23726">
        <v>15745.729869999999</v>
      </c>
      <c r="AD23726" t="s">
        <v>59</v>
      </c>
      <c r="AE23726">
        <v>0.1111</v>
      </c>
      <c r="AF23726">
        <v>348.76</v>
      </c>
      <c r="AG23726" t="s">
        <v>44</v>
      </c>
      <c r="AH23726" t="s">
        <v>45</v>
      </c>
      <c r="AI23726" t="s">
        <v>28856</v>
      </c>
      <c r="AJ23726" t="s">
        <v>95</v>
      </c>
      <c r="AK23726" t="s">
        <v>30</v>
      </c>
      <c r="AL23726">
        <v>35500</v>
      </c>
      <c r="AM23726" t="s">
        <v>52</v>
      </c>
      <c r="AN23726" s="1">
        <v>40634</v>
      </c>
      <c r="AO23726" t="s">
        <v>32</v>
      </c>
      <c r="AP23726" t="s">
        <v>33</v>
      </c>
      <c r="AQ23726" t="s">
        <v>45908</v>
      </c>
      <c r="AR23726" t="s">
        <v>35</v>
      </c>
      <c r="AS23726" t="s">
        <v>35</v>
      </c>
      <c r="AT23726" t="s">
        <v>1952</v>
      </c>
      <c r="AU23726" t="s">
        <v>269</v>
      </c>
      <c r="AV23726">
        <v>9.9</v>
      </c>
    </row>
    <row r="23727" spans="1:48" x14ac:dyDescent="0.3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60106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69676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  <c r="Z23727">
        <v>934233</v>
      </c>
      <c r="AA23727">
        <v>2400</v>
      </c>
      <c r="AB23727">
        <v>2400</v>
      </c>
      <c r="AC23727">
        <v>2400</v>
      </c>
      <c r="AD23727" t="s">
        <v>25</v>
      </c>
      <c r="AE23727">
        <v>0.13489999999999999</v>
      </c>
      <c r="AF23727">
        <v>81.44</v>
      </c>
      <c r="AG23727" t="s">
        <v>63</v>
      </c>
      <c r="AH23727" t="s">
        <v>117</v>
      </c>
      <c r="AI23727" t="s">
        <v>28</v>
      </c>
      <c r="AJ23727" t="s">
        <v>29</v>
      </c>
      <c r="AK23727" t="s">
        <v>30</v>
      </c>
      <c r="AL23727">
        <v>60000</v>
      </c>
      <c r="AM23727" t="s">
        <v>31</v>
      </c>
      <c r="AN23727" s="1">
        <v>40664</v>
      </c>
      <c r="AO23727" t="s">
        <v>1276</v>
      </c>
      <c r="AP23727" t="s">
        <v>33</v>
      </c>
      <c r="AQ23727" t="s">
        <v>34</v>
      </c>
      <c r="AR23727" t="s">
        <v>35</v>
      </c>
      <c r="AS23727" t="s">
        <v>2936</v>
      </c>
      <c r="AT23727" t="s">
        <v>2096</v>
      </c>
      <c r="AU23727" t="s">
        <v>266</v>
      </c>
      <c r="AV23727">
        <v>5.04</v>
      </c>
    </row>
    <row r="23728" spans="1:48" x14ac:dyDescent="0.3">
      <c r="A23728">
        <v>737170</v>
      </c>
      <c r="B23728">
        <v>0</v>
      </c>
      <c r="C23728" s="1">
        <v>32874</v>
      </c>
      <c r="D23728">
        <v>1</v>
      </c>
      <c r="E23728" t="s">
        <v>60106</v>
      </c>
      <c r="F23728" t="s">
        <v>60106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69676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  <c r="Z23728">
        <v>934290</v>
      </c>
      <c r="AA23728">
        <v>9000</v>
      </c>
      <c r="AB23728">
        <v>9000</v>
      </c>
      <c r="AC23728">
        <v>9000</v>
      </c>
      <c r="AD23728" t="s">
        <v>59</v>
      </c>
      <c r="AE23728">
        <v>0.13489999999999999</v>
      </c>
      <c r="AF23728">
        <v>207.05</v>
      </c>
      <c r="AG23728" t="s">
        <v>63</v>
      </c>
      <c r="AH23728" t="s">
        <v>117</v>
      </c>
      <c r="AI23728" t="s">
        <v>73740</v>
      </c>
      <c r="AJ23728" t="s">
        <v>100</v>
      </c>
      <c r="AK23728" t="s">
        <v>734</v>
      </c>
      <c r="AL23728">
        <v>39000</v>
      </c>
      <c r="AM23728" t="s">
        <v>31</v>
      </c>
      <c r="AN23728" s="1">
        <v>40664</v>
      </c>
      <c r="AO23728" t="s">
        <v>32</v>
      </c>
      <c r="AP23728" t="s">
        <v>33</v>
      </c>
      <c r="AQ23728" t="s">
        <v>34</v>
      </c>
      <c r="AR23728" t="s">
        <v>8159</v>
      </c>
      <c r="AS23728" t="s">
        <v>13490</v>
      </c>
      <c r="AT23728" t="s">
        <v>476</v>
      </c>
      <c r="AU23728" t="s">
        <v>477</v>
      </c>
      <c r="AV23728">
        <v>7.17</v>
      </c>
    </row>
    <row r="23729" spans="1:48" x14ac:dyDescent="0.3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60106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69676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  <c r="Z23729">
        <v>934309</v>
      </c>
      <c r="AA23729">
        <v>3000</v>
      </c>
      <c r="AB23729">
        <v>3000</v>
      </c>
      <c r="AC23729">
        <v>3000</v>
      </c>
      <c r="AD23729" t="s">
        <v>25</v>
      </c>
      <c r="AE23729">
        <v>0.1111</v>
      </c>
      <c r="AF23729">
        <v>98.38</v>
      </c>
      <c r="AG23729" t="s">
        <v>44</v>
      </c>
      <c r="AH23729" t="s">
        <v>45</v>
      </c>
      <c r="AI23729" t="s">
        <v>73741</v>
      </c>
      <c r="AJ23729" t="s">
        <v>47</v>
      </c>
      <c r="AK23729" t="s">
        <v>30</v>
      </c>
      <c r="AL23729">
        <v>76000</v>
      </c>
      <c r="AM23729" t="s">
        <v>61</v>
      </c>
      <c r="AN23729" s="1">
        <v>40634</v>
      </c>
      <c r="AO23729" t="s">
        <v>1276</v>
      </c>
      <c r="AP23729" t="s">
        <v>33</v>
      </c>
      <c r="AQ23729" t="s">
        <v>34</v>
      </c>
      <c r="AR23729" t="s">
        <v>8137</v>
      </c>
      <c r="AS23729" t="s">
        <v>71483</v>
      </c>
      <c r="AT23729" t="s">
        <v>725</v>
      </c>
      <c r="AU23729" t="s">
        <v>282</v>
      </c>
      <c r="AV23729">
        <v>23.94</v>
      </c>
    </row>
    <row r="23730" spans="1:48" x14ac:dyDescent="0.3">
      <c r="A23730">
        <v>737195</v>
      </c>
      <c r="B23730">
        <v>0</v>
      </c>
      <c r="C23730" s="1">
        <v>38869</v>
      </c>
      <c r="D23730">
        <v>2</v>
      </c>
      <c r="E23730" t="s">
        <v>60106</v>
      </c>
      <c r="F23730" t="s">
        <v>60106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69676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  <c r="Z23730">
        <v>934324</v>
      </c>
      <c r="AA23730">
        <v>3400</v>
      </c>
      <c r="AB23730">
        <v>3400</v>
      </c>
      <c r="AC23730">
        <v>3375</v>
      </c>
      <c r="AD23730" t="s">
        <v>59</v>
      </c>
      <c r="AE23730">
        <v>0.16020000000000001</v>
      </c>
      <c r="AF23730">
        <v>82.72</v>
      </c>
      <c r="AG23730" t="s">
        <v>26</v>
      </c>
      <c r="AH23730" t="s">
        <v>69</v>
      </c>
      <c r="AI23730" t="s">
        <v>34843</v>
      </c>
      <c r="AJ23730" t="s">
        <v>86</v>
      </c>
      <c r="AK23730" t="s">
        <v>734</v>
      </c>
      <c r="AL23730">
        <v>34000</v>
      </c>
      <c r="AM23730" t="s">
        <v>61</v>
      </c>
      <c r="AN23730" s="1">
        <v>40634</v>
      </c>
      <c r="AO23730" t="s">
        <v>32</v>
      </c>
      <c r="AP23730" t="s">
        <v>33</v>
      </c>
      <c r="AQ23730" t="s">
        <v>34844</v>
      </c>
      <c r="AR23730" t="s">
        <v>8159</v>
      </c>
      <c r="AS23730" t="s">
        <v>20268</v>
      </c>
      <c r="AT23730" t="s">
        <v>2178</v>
      </c>
      <c r="AU23730" t="s">
        <v>252</v>
      </c>
      <c r="AV23730">
        <v>24.18</v>
      </c>
    </row>
    <row r="23731" spans="1:48" x14ac:dyDescent="0.3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60106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69676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  <c r="Z23731">
        <v>934440</v>
      </c>
      <c r="AA23731">
        <v>12000</v>
      </c>
      <c r="AB23731">
        <v>12000</v>
      </c>
      <c r="AC23731">
        <v>11930.845240000001</v>
      </c>
      <c r="AD23731" t="s">
        <v>59</v>
      </c>
      <c r="AE23731">
        <v>0.1825</v>
      </c>
      <c r="AF23731">
        <v>306.36</v>
      </c>
      <c r="AG23731" t="s">
        <v>228</v>
      </c>
      <c r="AH23731" t="s">
        <v>521</v>
      </c>
      <c r="AI23731" t="s">
        <v>34256</v>
      </c>
      <c r="AJ23731" t="s">
        <v>71</v>
      </c>
      <c r="AK23731" t="s">
        <v>734</v>
      </c>
      <c r="AL23731">
        <v>65000</v>
      </c>
      <c r="AM23731" t="s">
        <v>52</v>
      </c>
      <c r="AN23731" s="1">
        <v>40634</v>
      </c>
      <c r="AO23731" t="s">
        <v>32</v>
      </c>
      <c r="AP23731" t="s">
        <v>33</v>
      </c>
      <c r="AQ23731" t="s">
        <v>34257</v>
      </c>
      <c r="AR23731" t="s">
        <v>8124</v>
      </c>
      <c r="AS23731" t="s">
        <v>69735</v>
      </c>
      <c r="AT23731" t="s">
        <v>830</v>
      </c>
      <c r="AU23731" t="s">
        <v>249</v>
      </c>
      <c r="AV23731">
        <v>23.04</v>
      </c>
    </row>
    <row r="23732" spans="1:48" x14ac:dyDescent="0.3">
      <c r="A23732">
        <v>737329</v>
      </c>
      <c r="B23732">
        <v>0</v>
      </c>
      <c r="C23732" s="1">
        <v>34700</v>
      </c>
      <c r="D23732">
        <v>1</v>
      </c>
      <c r="E23732" t="s">
        <v>60106</v>
      </c>
      <c r="F23732" t="s">
        <v>60106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69676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  <c r="Z23732">
        <v>934488</v>
      </c>
      <c r="AA23732">
        <v>7200</v>
      </c>
      <c r="AB23732">
        <v>7200</v>
      </c>
      <c r="AC23732">
        <v>7200</v>
      </c>
      <c r="AD23732" t="s">
        <v>25</v>
      </c>
      <c r="AE23732">
        <v>6.9199999999999998E-2</v>
      </c>
      <c r="AF23732">
        <v>222.06</v>
      </c>
      <c r="AG23732" t="s">
        <v>49</v>
      </c>
      <c r="AH23732" t="s">
        <v>50</v>
      </c>
      <c r="AI23732" t="s">
        <v>14758</v>
      </c>
      <c r="AJ23732" t="s">
        <v>29</v>
      </c>
      <c r="AK23732" t="s">
        <v>734</v>
      </c>
      <c r="AL23732">
        <v>85000</v>
      </c>
      <c r="AM23732" t="s">
        <v>31</v>
      </c>
      <c r="AN23732" s="1">
        <v>40634</v>
      </c>
      <c r="AO23732" t="s">
        <v>32</v>
      </c>
      <c r="AP23732" t="s">
        <v>33</v>
      </c>
      <c r="AQ23732" t="s">
        <v>34</v>
      </c>
      <c r="AR23732" t="s">
        <v>8132</v>
      </c>
      <c r="AS23732" t="s">
        <v>73742</v>
      </c>
      <c r="AT23732" t="s">
        <v>379</v>
      </c>
      <c r="AU23732" t="s">
        <v>380</v>
      </c>
      <c r="AV23732">
        <v>11.72</v>
      </c>
    </row>
    <row r="23733" spans="1:48" x14ac:dyDescent="0.3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69676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  <c r="Z23733">
        <v>934508</v>
      </c>
      <c r="AA23733">
        <v>35000</v>
      </c>
      <c r="AB23733">
        <v>35000</v>
      </c>
      <c r="AC23733">
        <v>34921.801099999997</v>
      </c>
      <c r="AD23733" t="s">
        <v>25</v>
      </c>
      <c r="AE23733">
        <v>0.2011</v>
      </c>
      <c r="AF23733">
        <v>1302.69</v>
      </c>
      <c r="AG23733" t="s">
        <v>184</v>
      </c>
      <c r="AH23733" t="s">
        <v>185</v>
      </c>
      <c r="AI23733" t="s">
        <v>34</v>
      </c>
      <c r="AJ23733" t="s">
        <v>78</v>
      </c>
      <c r="AK23733" t="s">
        <v>1207</v>
      </c>
      <c r="AL23733">
        <v>80000</v>
      </c>
      <c r="AM23733" t="s">
        <v>61</v>
      </c>
      <c r="AN23733" s="1">
        <v>40634</v>
      </c>
      <c r="AO23733" t="s">
        <v>1276</v>
      </c>
      <c r="AP23733" t="s">
        <v>33</v>
      </c>
      <c r="AQ23733" t="s">
        <v>73743</v>
      </c>
      <c r="AR23733" t="s">
        <v>35</v>
      </c>
      <c r="AS23733" t="s">
        <v>63283</v>
      </c>
      <c r="AT23733" t="s">
        <v>54</v>
      </c>
      <c r="AU23733" t="s">
        <v>38</v>
      </c>
      <c r="AV23733">
        <v>17.07</v>
      </c>
    </row>
    <row r="23734" spans="1:48" x14ac:dyDescent="0.3">
      <c r="A23734">
        <v>737349</v>
      </c>
      <c r="B23734">
        <v>0</v>
      </c>
      <c r="C23734" s="1">
        <v>38108</v>
      </c>
      <c r="D23734">
        <v>0</v>
      </c>
      <c r="E23734" t="s">
        <v>60106</v>
      </c>
      <c r="F23734" t="s">
        <v>60106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69676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  <c r="Z23734">
        <v>934512</v>
      </c>
      <c r="AA23734">
        <v>4500</v>
      </c>
      <c r="AB23734">
        <v>4500</v>
      </c>
      <c r="AC23734">
        <v>4250</v>
      </c>
      <c r="AD23734" t="s">
        <v>25</v>
      </c>
      <c r="AE23734">
        <v>7.6600000000000001E-2</v>
      </c>
      <c r="AF23734">
        <v>140.31</v>
      </c>
      <c r="AG23734" t="s">
        <v>49</v>
      </c>
      <c r="AH23734" t="s">
        <v>73</v>
      </c>
      <c r="AI23734" t="s">
        <v>51513</v>
      </c>
      <c r="AJ23734" t="s">
        <v>29</v>
      </c>
      <c r="AK23734" t="s">
        <v>30</v>
      </c>
      <c r="AL23734">
        <v>42000</v>
      </c>
      <c r="AM23734" t="s">
        <v>31</v>
      </c>
      <c r="AN23734" s="1">
        <v>40634</v>
      </c>
      <c r="AO23734" t="s">
        <v>32</v>
      </c>
      <c r="AP23734" t="s">
        <v>33</v>
      </c>
      <c r="AQ23734" t="s">
        <v>51514</v>
      </c>
      <c r="AR23734" t="s">
        <v>35</v>
      </c>
      <c r="AS23734" t="s">
        <v>51515</v>
      </c>
      <c r="AT23734" t="s">
        <v>366</v>
      </c>
      <c r="AU23734" t="s">
        <v>246</v>
      </c>
      <c r="AV23734">
        <v>8.0299999999999994</v>
      </c>
    </row>
    <row r="23735" spans="1:48" x14ac:dyDescent="0.3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60106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69676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  <c r="Z23735">
        <v>934535</v>
      </c>
      <c r="AA23735">
        <v>25000</v>
      </c>
      <c r="AB23735">
        <v>25000</v>
      </c>
      <c r="AC23735">
        <v>24859.0173</v>
      </c>
      <c r="AD23735" t="s">
        <v>59</v>
      </c>
      <c r="AE23735">
        <v>0.13800000000000001</v>
      </c>
      <c r="AF23735">
        <v>579.12</v>
      </c>
      <c r="AG23735" t="s">
        <v>63</v>
      </c>
      <c r="AH23735" t="s">
        <v>64</v>
      </c>
      <c r="AI23735" t="s">
        <v>73744</v>
      </c>
      <c r="AJ23735" t="s">
        <v>157</v>
      </c>
      <c r="AK23735" t="s">
        <v>734</v>
      </c>
      <c r="AL23735">
        <v>105000</v>
      </c>
      <c r="AM23735" t="s">
        <v>61</v>
      </c>
      <c r="AN23735" s="1">
        <v>40664</v>
      </c>
      <c r="AO23735" t="s">
        <v>32</v>
      </c>
      <c r="AP23735" t="s">
        <v>33</v>
      </c>
      <c r="AQ23735" t="s">
        <v>34</v>
      </c>
      <c r="AR23735" t="s">
        <v>35</v>
      </c>
      <c r="AS23735" t="s">
        <v>4259</v>
      </c>
      <c r="AT23735" t="s">
        <v>330</v>
      </c>
      <c r="AU23735" t="s">
        <v>246</v>
      </c>
      <c r="AV23735">
        <v>6.47</v>
      </c>
    </row>
    <row r="23736" spans="1:48" x14ac:dyDescent="0.3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60106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69676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  <c r="Z23736">
        <v>934565</v>
      </c>
      <c r="AA23736">
        <v>6000</v>
      </c>
      <c r="AB23736">
        <v>6000</v>
      </c>
      <c r="AC23736">
        <v>6000</v>
      </c>
      <c r="AD23736" t="s">
        <v>25</v>
      </c>
      <c r="AE23736">
        <v>0.1111</v>
      </c>
      <c r="AF23736">
        <v>196.75</v>
      </c>
      <c r="AG23736" t="s">
        <v>44</v>
      </c>
      <c r="AH23736" t="s">
        <v>45</v>
      </c>
      <c r="AI23736" t="s">
        <v>15553</v>
      </c>
      <c r="AJ23736" t="s">
        <v>78</v>
      </c>
      <c r="AK23736" t="s">
        <v>734</v>
      </c>
      <c r="AL23736">
        <v>99996</v>
      </c>
      <c r="AM23736" t="s">
        <v>52</v>
      </c>
      <c r="AN23736" s="1">
        <v>40634</v>
      </c>
      <c r="AO23736" t="s">
        <v>32</v>
      </c>
      <c r="AP23736" t="s">
        <v>33</v>
      </c>
      <c r="AQ23736" t="s">
        <v>34</v>
      </c>
      <c r="AR23736" t="s">
        <v>8159</v>
      </c>
      <c r="AS23736" t="s">
        <v>145</v>
      </c>
      <c r="AT23736" t="s">
        <v>515</v>
      </c>
      <c r="AU23736" t="s">
        <v>516</v>
      </c>
      <c r="AV23736">
        <v>19.440000000000001</v>
      </c>
    </row>
    <row r="23737" spans="1:48" x14ac:dyDescent="0.3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60106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69676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  <c r="Z23737">
        <v>934566</v>
      </c>
      <c r="AA23737">
        <v>4500</v>
      </c>
      <c r="AB23737">
        <v>4500</v>
      </c>
      <c r="AC23737">
        <v>4500</v>
      </c>
      <c r="AD23737" t="s">
        <v>25</v>
      </c>
      <c r="AE23737">
        <v>0.1074</v>
      </c>
      <c r="AF23737">
        <v>146.78</v>
      </c>
      <c r="AG23737" t="s">
        <v>44</v>
      </c>
      <c r="AH23737" t="s">
        <v>153</v>
      </c>
      <c r="AI23737" t="s">
        <v>25986</v>
      </c>
      <c r="AJ23737" t="s">
        <v>95</v>
      </c>
      <c r="AK23737" t="s">
        <v>30</v>
      </c>
      <c r="AL23737">
        <v>50000</v>
      </c>
      <c r="AM23737" t="s">
        <v>31</v>
      </c>
      <c r="AN23737" s="1">
        <v>40634</v>
      </c>
      <c r="AO23737" t="s">
        <v>32</v>
      </c>
      <c r="AP23737" t="s">
        <v>33</v>
      </c>
      <c r="AQ23737" t="s">
        <v>25987</v>
      </c>
      <c r="AR23737" t="s">
        <v>8203</v>
      </c>
      <c r="AS23737" t="s">
        <v>69891</v>
      </c>
      <c r="AT23737" t="s">
        <v>352</v>
      </c>
      <c r="AU23737" t="s">
        <v>273</v>
      </c>
      <c r="AV23737">
        <v>12.82</v>
      </c>
    </row>
    <row r="23738" spans="1:48" x14ac:dyDescent="0.3">
      <c r="A23738">
        <v>737399</v>
      </c>
      <c r="B23738">
        <v>0</v>
      </c>
      <c r="C23738" s="1">
        <v>37681</v>
      </c>
      <c r="D23738">
        <v>2</v>
      </c>
      <c r="E23738" t="s">
        <v>60106</v>
      </c>
      <c r="F23738" t="s">
        <v>60106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69676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  <c r="Z23738">
        <v>934571</v>
      </c>
      <c r="AA23738">
        <v>14400</v>
      </c>
      <c r="AB23738">
        <v>14400</v>
      </c>
      <c r="AC23738">
        <v>14400</v>
      </c>
      <c r="AD23738" t="s">
        <v>59</v>
      </c>
      <c r="AE23738">
        <v>0.1399</v>
      </c>
      <c r="AF23738">
        <v>334.99</v>
      </c>
      <c r="AG23738" t="s">
        <v>63</v>
      </c>
      <c r="AH23738" t="s">
        <v>161</v>
      </c>
      <c r="AI23738" t="s">
        <v>264</v>
      </c>
      <c r="AJ23738" t="s">
        <v>47</v>
      </c>
      <c r="AK23738" t="s">
        <v>30</v>
      </c>
      <c r="AL23738">
        <v>76422</v>
      </c>
      <c r="AM23738" t="s">
        <v>52</v>
      </c>
      <c r="AN23738" s="1">
        <v>40787</v>
      </c>
      <c r="AO23738" t="s">
        <v>32</v>
      </c>
      <c r="AP23738" t="s">
        <v>33</v>
      </c>
      <c r="AQ23738" t="s">
        <v>52306</v>
      </c>
      <c r="AR23738" t="s">
        <v>35</v>
      </c>
      <c r="AS23738" t="s">
        <v>1492</v>
      </c>
      <c r="AT23738" t="s">
        <v>2096</v>
      </c>
      <c r="AU23738" t="s">
        <v>266</v>
      </c>
      <c r="AV23738">
        <v>14.22</v>
      </c>
    </row>
    <row r="23739" spans="1:48" x14ac:dyDescent="0.3">
      <c r="A23739">
        <v>737415</v>
      </c>
      <c r="B23739">
        <v>0</v>
      </c>
      <c r="C23739" s="1">
        <v>36281</v>
      </c>
      <c r="D23739">
        <v>0</v>
      </c>
      <c r="E23739" t="s">
        <v>60106</v>
      </c>
      <c r="F23739" t="s">
        <v>60106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69676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  <c r="Z23739">
        <v>934593</v>
      </c>
      <c r="AA23739">
        <v>2800</v>
      </c>
      <c r="AB23739">
        <v>2800</v>
      </c>
      <c r="AC23739">
        <v>2800</v>
      </c>
      <c r="AD23739" t="s">
        <v>25</v>
      </c>
      <c r="AE23739">
        <v>0.1268</v>
      </c>
      <c r="AF23739">
        <v>93.92</v>
      </c>
      <c r="AG23739" t="s">
        <v>63</v>
      </c>
      <c r="AH23739" t="s">
        <v>164</v>
      </c>
      <c r="AI23739" t="s">
        <v>5165</v>
      </c>
      <c r="AJ23739" t="s">
        <v>78</v>
      </c>
      <c r="AK23739" t="s">
        <v>734</v>
      </c>
      <c r="AL23739">
        <v>82116</v>
      </c>
      <c r="AM23739" t="s">
        <v>52</v>
      </c>
      <c r="AN23739" s="1">
        <v>40634</v>
      </c>
      <c r="AO23739" t="s">
        <v>32</v>
      </c>
      <c r="AP23739" t="s">
        <v>33</v>
      </c>
      <c r="AQ23739" t="s">
        <v>34</v>
      </c>
      <c r="AR23739" t="s">
        <v>8124</v>
      </c>
      <c r="AS23739" t="s">
        <v>15323</v>
      </c>
      <c r="AT23739" t="s">
        <v>333</v>
      </c>
      <c r="AU23739" t="s">
        <v>334</v>
      </c>
      <c r="AV23739">
        <v>21.26</v>
      </c>
    </row>
    <row r="23740" spans="1:48" x14ac:dyDescent="0.3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60106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69676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  <c r="Z23740">
        <v>934603</v>
      </c>
      <c r="AA23740">
        <v>6250</v>
      </c>
      <c r="AB23740">
        <v>6250</v>
      </c>
      <c r="AC23740">
        <v>6250</v>
      </c>
      <c r="AD23740" t="s">
        <v>25</v>
      </c>
      <c r="AE23740">
        <v>0.13489999999999999</v>
      </c>
      <c r="AF23740">
        <v>212.07</v>
      </c>
      <c r="AG23740" t="s">
        <v>63</v>
      </c>
      <c r="AH23740" t="s">
        <v>117</v>
      </c>
      <c r="AI23740" t="s">
        <v>1557</v>
      </c>
      <c r="AJ23740" t="s">
        <v>71</v>
      </c>
      <c r="AK23740" t="s">
        <v>734</v>
      </c>
      <c r="AL23740">
        <v>86000</v>
      </c>
      <c r="AM23740" t="s">
        <v>61</v>
      </c>
      <c r="AN23740" s="1">
        <v>40664</v>
      </c>
      <c r="AO23740" t="s">
        <v>1276</v>
      </c>
      <c r="AP23740" t="s">
        <v>33</v>
      </c>
      <c r="AQ23740" t="s">
        <v>34</v>
      </c>
      <c r="AR23740" t="s">
        <v>35</v>
      </c>
      <c r="AS23740" t="s">
        <v>1492</v>
      </c>
      <c r="AT23740" t="s">
        <v>110</v>
      </c>
      <c r="AU23740" t="s">
        <v>38</v>
      </c>
      <c r="AV23740">
        <v>24.2</v>
      </c>
    </row>
    <row r="23741" spans="1:48" x14ac:dyDescent="0.3">
      <c r="A23741">
        <v>737434</v>
      </c>
      <c r="B23741">
        <v>0</v>
      </c>
      <c r="C23741" s="1">
        <v>38777</v>
      </c>
      <c r="D23741">
        <v>0</v>
      </c>
      <c r="E23741" t="s">
        <v>60106</v>
      </c>
      <c r="F23741" t="s">
        <v>60106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69676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  <c r="Z23741">
        <v>934617</v>
      </c>
      <c r="AA23741">
        <v>9600</v>
      </c>
      <c r="AB23741">
        <v>9600</v>
      </c>
      <c r="AC23741">
        <v>9348.2018430000007</v>
      </c>
      <c r="AD23741" t="s">
        <v>25</v>
      </c>
      <c r="AE23741">
        <v>0.1037</v>
      </c>
      <c r="AF23741">
        <v>311.44</v>
      </c>
      <c r="AG23741" t="s">
        <v>44</v>
      </c>
      <c r="AH23741" t="s">
        <v>66</v>
      </c>
      <c r="AI23741" t="s">
        <v>66951</v>
      </c>
      <c r="AJ23741" t="s">
        <v>157</v>
      </c>
      <c r="AK23741" t="s">
        <v>30</v>
      </c>
      <c r="AL23741">
        <v>28800</v>
      </c>
      <c r="AM23741" t="s">
        <v>31</v>
      </c>
      <c r="AN23741" s="1">
        <v>40634</v>
      </c>
      <c r="AO23741" t="s">
        <v>1276</v>
      </c>
      <c r="AP23741" t="s">
        <v>33</v>
      </c>
      <c r="AQ23741" t="s">
        <v>66952</v>
      </c>
      <c r="AR23741" t="s">
        <v>35</v>
      </c>
      <c r="AS23741" t="s">
        <v>36</v>
      </c>
      <c r="AT23741" t="s">
        <v>1370</v>
      </c>
      <c r="AU23741" t="s">
        <v>299</v>
      </c>
      <c r="AV23741">
        <v>8.2899999999999991</v>
      </c>
    </row>
    <row r="23742" spans="1:48" x14ac:dyDescent="0.3">
      <c r="A23742">
        <v>737446</v>
      </c>
      <c r="B23742">
        <v>0</v>
      </c>
      <c r="C23742" s="1">
        <v>35977</v>
      </c>
      <c r="D23742">
        <v>0</v>
      </c>
      <c r="E23742" t="s">
        <v>60106</v>
      </c>
      <c r="F23742" t="s">
        <v>60106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69676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  <c r="Z23742">
        <v>934631</v>
      </c>
      <c r="AA23742">
        <v>32000</v>
      </c>
      <c r="AB23742">
        <v>32000</v>
      </c>
      <c r="AC23742">
        <v>30863.631809999999</v>
      </c>
      <c r="AD23742" t="s">
        <v>59</v>
      </c>
      <c r="AE23742">
        <v>0.1714</v>
      </c>
      <c r="AF23742">
        <v>797.7</v>
      </c>
      <c r="AG23742" t="s">
        <v>88</v>
      </c>
      <c r="AH23742" t="s">
        <v>367</v>
      </c>
      <c r="AI23742" t="s">
        <v>67472</v>
      </c>
      <c r="AJ23742" t="s">
        <v>95</v>
      </c>
      <c r="AK23742" t="s">
        <v>734</v>
      </c>
      <c r="AL23742">
        <v>170000</v>
      </c>
      <c r="AM23742" t="s">
        <v>52</v>
      </c>
      <c r="AN23742" s="1">
        <v>40664</v>
      </c>
      <c r="AO23742" t="s">
        <v>32</v>
      </c>
      <c r="AP23742" t="s">
        <v>33</v>
      </c>
      <c r="AQ23742" t="s">
        <v>67473</v>
      </c>
      <c r="AR23742" t="s">
        <v>35</v>
      </c>
      <c r="AS23742" t="s">
        <v>69691</v>
      </c>
      <c r="AT23742" t="s">
        <v>472</v>
      </c>
      <c r="AU23742" t="s">
        <v>334</v>
      </c>
      <c r="AV23742">
        <v>14.24</v>
      </c>
    </row>
    <row r="23743" spans="1:48" x14ac:dyDescent="0.3">
      <c r="A23743">
        <v>737454</v>
      </c>
      <c r="B23743">
        <v>0</v>
      </c>
      <c r="C23743" s="1">
        <v>36647</v>
      </c>
      <c r="D23743">
        <v>0</v>
      </c>
      <c r="E23743" t="s">
        <v>60106</v>
      </c>
      <c r="F23743" t="s">
        <v>60106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69676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  <c r="Z23743">
        <v>934641</v>
      </c>
      <c r="AA23743">
        <v>30000</v>
      </c>
      <c r="AB23743">
        <v>30000</v>
      </c>
      <c r="AC23743">
        <v>30000</v>
      </c>
      <c r="AD23743" t="s">
        <v>59</v>
      </c>
      <c r="AE23743">
        <v>0.1037</v>
      </c>
      <c r="AF23743">
        <v>642.89</v>
      </c>
      <c r="AG23743" t="s">
        <v>44</v>
      </c>
      <c r="AH23743" t="s">
        <v>66</v>
      </c>
      <c r="AI23743" t="s">
        <v>38786</v>
      </c>
      <c r="AJ23743" t="s">
        <v>95</v>
      </c>
      <c r="AK23743" t="s">
        <v>734</v>
      </c>
      <c r="AL23743">
        <v>60000</v>
      </c>
      <c r="AM23743" t="s">
        <v>61</v>
      </c>
      <c r="AN23743" s="1">
        <v>40664</v>
      </c>
      <c r="AO23743" t="s">
        <v>32</v>
      </c>
      <c r="AP23743" t="s">
        <v>33</v>
      </c>
      <c r="AQ23743" t="s">
        <v>38787</v>
      </c>
      <c r="AR23743" t="s">
        <v>8180</v>
      </c>
      <c r="AS23743" t="s">
        <v>72777</v>
      </c>
      <c r="AT23743" t="s">
        <v>709</v>
      </c>
      <c r="AU23743" t="s">
        <v>282</v>
      </c>
      <c r="AV23743">
        <v>2.96</v>
      </c>
    </row>
    <row r="23744" spans="1:48" x14ac:dyDescent="0.3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60106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69676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  <c r="Z23744">
        <v>934642</v>
      </c>
      <c r="AA23744">
        <v>7000</v>
      </c>
      <c r="AB23744">
        <v>7000</v>
      </c>
      <c r="AC23744">
        <v>6725</v>
      </c>
      <c r="AD23744" t="s">
        <v>25</v>
      </c>
      <c r="AE23744">
        <v>0.1037</v>
      </c>
      <c r="AF23744">
        <v>227.09</v>
      </c>
      <c r="AG23744" t="s">
        <v>44</v>
      </c>
      <c r="AH23744" t="s">
        <v>66</v>
      </c>
      <c r="AI23744" t="s">
        <v>51516</v>
      </c>
      <c r="AJ23744" t="s">
        <v>157</v>
      </c>
      <c r="AK23744" t="s">
        <v>30</v>
      </c>
      <c r="AL23744">
        <v>50000</v>
      </c>
      <c r="AM23744" t="s">
        <v>31</v>
      </c>
      <c r="AN23744" s="1">
        <v>40634</v>
      </c>
      <c r="AO23744" t="s">
        <v>32</v>
      </c>
      <c r="AP23744" t="s">
        <v>33</v>
      </c>
      <c r="AQ23744" t="s">
        <v>51517</v>
      </c>
      <c r="AR23744" t="s">
        <v>35</v>
      </c>
      <c r="AS23744" t="s">
        <v>51518</v>
      </c>
      <c r="AT23744" t="s">
        <v>770</v>
      </c>
      <c r="AU23744" t="s">
        <v>246</v>
      </c>
      <c r="AV23744">
        <v>7.06</v>
      </c>
    </row>
    <row r="23745" spans="1:48" x14ac:dyDescent="0.3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60106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69676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  <c r="Z23745">
        <v>934669</v>
      </c>
      <c r="AA23745">
        <v>14000</v>
      </c>
      <c r="AB23745">
        <v>14000</v>
      </c>
      <c r="AC23745">
        <v>13948.391670000001</v>
      </c>
      <c r="AD23745" t="s">
        <v>59</v>
      </c>
      <c r="AE23745">
        <v>0.1825</v>
      </c>
      <c r="AF23745">
        <v>357.42</v>
      </c>
      <c r="AG23745" t="s">
        <v>228</v>
      </c>
      <c r="AH23745" t="s">
        <v>521</v>
      </c>
      <c r="AI23745" t="s">
        <v>68624</v>
      </c>
      <c r="AJ23745" t="s">
        <v>47</v>
      </c>
      <c r="AK23745" t="s">
        <v>30</v>
      </c>
      <c r="AL23745">
        <v>75000</v>
      </c>
      <c r="AM23745" t="s">
        <v>31</v>
      </c>
      <c r="AN23745" s="1">
        <v>40634</v>
      </c>
      <c r="AO23745" t="s">
        <v>32</v>
      </c>
      <c r="AP23745" t="s">
        <v>33</v>
      </c>
      <c r="AQ23745" t="s">
        <v>68625</v>
      </c>
      <c r="AR23745" t="s">
        <v>35</v>
      </c>
      <c r="AS23745" t="s">
        <v>36</v>
      </c>
      <c r="AT23745" t="s">
        <v>385</v>
      </c>
      <c r="AU23745" t="s">
        <v>261</v>
      </c>
      <c r="AV23745">
        <v>17.39</v>
      </c>
    </row>
    <row r="23746" spans="1:48" x14ac:dyDescent="0.3">
      <c r="A23746">
        <v>737482</v>
      </c>
      <c r="B23746">
        <v>0</v>
      </c>
      <c r="C23746" s="1">
        <v>37408</v>
      </c>
      <c r="D23746">
        <v>2</v>
      </c>
      <c r="E23746" t="s">
        <v>60106</v>
      </c>
      <c r="F23746" t="s">
        <v>60106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69676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  <c r="Z23746">
        <v>934670</v>
      </c>
      <c r="AA23746">
        <v>4000</v>
      </c>
      <c r="AB23746">
        <v>4000</v>
      </c>
      <c r="AC23746">
        <v>3975</v>
      </c>
      <c r="AD23746" t="s">
        <v>59</v>
      </c>
      <c r="AE23746">
        <v>0.1343</v>
      </c>
      <c r="AF23746">
        <v>91.9</v>
      </c>
      <c r="AG23746" t="s">
        <v>63</v>
      </c>
      <c r="AH23746" t="s">
        <v>161</v>
      </c>
      <c r="AI23746" t="s">
        <v>8847</v>
      </c>
      <c r="AJ23746" t="s">
        <v>29</v>
      </c>
      <c r="AK23746" t="s">
        <v>734</v>
      </c>
      <c r="AL23746">
        <v>39600</v>
      </c>
      <c r="AM23746" t="s">
        <v>52</v>
      </c>
      <c r="AN23746" s="1">
        <v>40634</v>
      </c>
      <c r="AO23746" t="s">
        <v>1276</v>
      </c>
      <c r="AP23746" t="s">
        <v>33</v>
      </c>
      <c r="AQ23746" t="s">
        <v>34</v>
      </c>
      <c r="AR23746" t="s">
        <v>8132</v>
      </c>
      <c r="AS23746" t="s">
        <v>71842</v>
      </c>
      <c r="AT23746" t="s">
        <v>127</v>
      </c>
      <c r="AU23746" t="s">
        <v>38</v>
      </c>
      <c r="AV23746">
        <v>16</v>
      </c>
    </row>
    <row r="23747" spans="1:48" x14ac:dyDescent="0.3">
      <c r="A23747">
        <v>737488</v>
      </c>
      <c r="B23747">
        <v>0</v>
      </c>
      <c r="C23747" s="1">
        <v>35735</v>
      </c>
      <c r="D23747">
        <v>1</v>
      </c>
      <c r="E23747" t="s">
        <v>60106</v>
      </c>
      <c r="F23747" t="s">
        <v>60106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69676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  <c r="Z23747">
        <v>934676</v>
      </c>
      <c r="AA23747">
        <v>6000</v>
      </c>
      <c r="AB23747">
        <v>6000</v>
      </c>
      <c r="AC23747">
        <v>6000</v>
      </c>
      <c r="AD23747" t="s">
        <v>25</v>
      </c>
      <c r="AE23747">
        <v>6.9199999999999998E-2</v>
      </c>
      <c r="AF23747">
        <v>185.05</v>
      </c>
      <c r="AG23747" t="s">
        <v>49</v>
      </c>
      <c r="AH23747" t="s">
        <v>50</v>
      </c>
      <c r="AI23747" t="s">
        <v>14759</v>
      </c>
      <c r="AJ23747" t="s">
        <v>29</v>
      </c>
      <c r="AK23747" t="s">
        <v>734</v>
      </c>
      <c r="AL23747">
        <v>99400</v>
      </c>
      <c r="AM23747" t="s">
        <v>31</v>
      </c>
      <c r="AN23747" s="1">
        <v>40634</v>
      </c>
      <c r="AO23747" t="s">
        <v>32</v>
      </c>
      <c r="AP23747" t="s">
        <v>33</v>
      </c>
      <c r="AQ23747" t="s">
        <v>34</v>
      </c>
      <c r="AR23747" t="s">
        <v>8143</v>
      </c>
      <c r="AS23747" t="s">
        <v>73745</v>
      </c>
      <c r="AT23747" t="s">
        <v>669</v>
      </c>
      <c r="AU23747" t="s">
        <v>249</v>
      </c>
      <c r="AV23747">
        <v>8.9</v>
      </c>
    </row>
    <row r="23748" spans="1:48" x14ac:dyDescent="0.3">
      <c r="A23748">
        <v>737497</v>
      </c>
      <c r="B23748">
        <v>0</v>
      </c>
      <c r="C23748" s="1">
        <v>38412</v>
      </c>
      <c r="D23748">
        <v>0</v>
      </c>
      <c r="E23748" t="s">
        <v>60106</v>
      </c>
      <c r="F23748" t="s">
        <v>60106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69676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  <c r="Z23748">
        <v>934685</v>
      </c>
      <c r="AA23748">
        <v>20000</v>
      </c>
      <c r="AB23748">
        <v>20000</v>
      </c>
      <c r="AC23748">
        <v>20000</v>
      </c>
      <c r="AD23748" t="s">
        <v>59</v>
      </c>
      <c r="AE23748">
        <v>0.17510000000000001</v>
      </c>
      <c r="AF23748">
        <v>502.56</v>
      </c>
      <c r="AG23748" t="s">
        <v>88</v>
      </c>
      <c r="AH23748" t="s">
        <v>108</v>
      </c>
      <c r="AI23748" t="s">
        <v>5831</v>
      </c>
      <c r="AJ23748" t="s">
        <v>95</v>
      </c>
      <c r="AK23748" t="s">
        <v>30</v>
      </c>
      <c r="AL23748">
        <v>45000</v>
      </c>
      <c r="AM23748" t="s">
        <v>61</v>
      </c>
      <c r="AN23748" s="1">
        <v>40634</v>
      </c>
      <c r="AO23748" t="s">
        <v>32</v>
      </c>
      <c r="AP23748" t="s">
        <v>33</v>
      </c>
      <c r="AQ23748" t="s">
        <v>34</v>
      </c>
      <c r="AR23748" t="s">
        <v>35</v>
      </c>
      <c r="AS23748" t="s">
        <v>2324</v>
      </c>
      <c r="AT23748" t="s">
        <v>1621</v>
      </c>
      <c r="AU23748" t="s">
        <v>302</v>
      </c>
      <c r="AV23748">
        <v>8.75</v>
      </c>
    </row>
    <row r="23749" spans="1:48" x14ac:dyDescent="0.3">
      <c r="A23749">
        <v>737498</v>
      </c>
      <c r="B23749">
        <v>0</v>
      </c>
      <c r="C23749" s="1">
        <v>31382</v>
      </c>
      <c r="D23749">
        <v>0</v>
      </c>
      <c r="E23749" t="s">
        <v>60106</v>
      </c>
      <c r="F23749" t="s">
        <v>60106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69676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  <c r="Z23749">
        <v>934686</v>
      </c>
      <c r="AA23749">
        <v>8000</v>
      </c>
      <c r="AB23749">
        <v>8000</v>
      </c>
      <c r="AC23749">
        <v>8000</v>
      </c>
      <c r="AD23749" t="s">
        <v>25</v>
      </c>
      <c r="AE23749">
        <v>5.79E-2</v>
      </c>
      <c r="AF23749">
        <v>242.62</v>
      </c>
      <c r="AG23749" t="s">
        <v>49</v>
      </c>
      <c r="AH23749" t="s">
        <v>105</v>
      </c>
      <c r="AI23749" t="s">
        <v>34</v>
      </c>
      <c r="AJ23749" t="s">
        <v>191</v>
      </c>
      <c r="AK23749" t="s">
        <v>1207</v>
      </c>
      <c r="AL23749">
        <v>50000</v>
      </c>
      <c r="AM23749" t="s">
        <v>31</v>
      </c>
      <c r="AN23749" s="1">
        <v>40634</v>
      </c>
      <c r="AO23749" t="s">
        <v>32</v>
      </c>
      <c r="AP23749" t="s">
        <v>33</v>
      </c>
      <c r="AQ23749" t="s">
        <v>22882</v>
      </c>
      <c r="AR23749" t="s">
        <v>8132</v>
      </c>
      <c r="AS23749" t="s">
        <v>22883</v>
      </c>
      <c r="AT23749" t="s">
        <v>856</v>
      </c>
      <c r="AU23749" t="s">
        <v>477</v>
      </c>
      <c r="AV23749">
        <v>4.0999999999999996</v>
      </c>
    </row>
    <row r="23750" spans="1:48" x14ac:dyDescent="0.3">
      <c r="A23750">
        <v>737501</v>
      </c>
      <c r="B23750">
        <v>0</v>
      </c>
      <c r="C23750" s="1">
        <v>33604</v>
      </c>
      <c r="D23750">
        <v>2</v>
      </c>
      <c r="E23750" t="s">
        <v>60106</v>
      </c>
      <c r="F23750" t="s">
        <v>60106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69676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  <c r="Z23750">
        <v>934690</v>
      </c>
      <c r="AA23750">
        <v>25000</v>
      </c>
      <c r="AB23750">
        <v>25000</v>
      </c>
      <c r="AC23750">
        <v>24850</v>
      </c>
      <c r="AD23750" t="s">
        <v>25</v>
      </c>
      <c r="AE23750">
        <v>0.1268</v>
      </c>
      <c r="AF23750">
        <v>838.51</v>
      </c>
      <c r="AG23750" t="s">
        <v>63</v>
      </c>
      <c r="AH23750" t="s">
        <v>164</v>
      </c>
      <c r="AI23750" t="s">
        <v>10578</v>
      </c>
      <c r="AJ23750" t="s">
        <v>57</v>
      </c>
      <c r="AK23750" t="s">
        <v>30</v>
      </c>
      <c r="AL23750">
        <v>185000</v>
      </c>
      <c r="AM23750" t="s">
        <v>61</v>
      </c>
      <c r="AN23750" s="1">
        <v>40634</v>
      </c>
      <c r="AO23750" t="s">
        <v>32</v>
      </c>
      <c r="AP23750" t="s">
        <v>33</v>
      </c>
      <c r="AQ23750" t="s">
        <v>34</v>
      </c>
      <c r="AR23750" t="s">
        <v>6314</v>
      </c>
      <c r="AS23750" t="s">
        <v>10579</v>
      </c>
      <c r="AT23750" t="s">
        <v>1098</v>
      </c>
      <c r="AU23750" t="s">
        <v>302</v>
      </c>
      <c r="AV23750">
        <v>4.0999999999999996</v>
      </c>
    </row>
    <row r="23751" spans="1:48" x14ac:dyDescent="0.3">
      <c r="A23751">
        <v>737521</v>
      </c>
      <c r="B23751">
        <v>0</v>
      </c>
      <c r="C23751" s="1">
        <v>37987</v>
      </c>
      <c r="D23751">
        <v>0</v>
      </c>
      <c r="E23751" t="s">
        <v>60106</v>
      </c>
      <c r="F23751" t="s">
        <v>60106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69676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  <c r="Z23751">
        <v>934712</v>
      </c>
      <c r="AA23751">
        <v>4000</v>
      </c>
      <c r="AB23751">
        <v>4000</v>
      </c>
      <c r="AC23751">
        <v>4000</v>
      </c>
      <c r="AD23751" t="s">
        <v>25</v>
      </c>
      <c r="AE23751">
        <v>7.4899999999999994E-2</v>
      </c>
      <c r="AF23751">
        <v>124.41</v>
      </c>
      <c r="AG23751" t="s">
        <v>49</v>
      </c>
      <c r="AH23751" t="s">
        <v>120</v>
      </c>
      <c r="AI23751" t="s">
        <v>14920</v>
      </c>
      <c r="AJ23751" t="s">
        <v>57</v>
      </c>
      <c r="AK23751" t="s">
        <v>734</v>
      </c>
      <c r="AL23751">
        <v>45000</v>
      </c>
      <c r="AM23751" t="s">
        <v>31</v>
      </c>
      <c r="AN23751" s="1">
        <v>40664</v>
      </c>
      <c r="AO23751" t="s">
        <v>32</v>
      </c>
      <c r="AP23751" t="s">
        <v>33</v>
      </c>
      <c r="AQ23751" t="s">
        <v>34</v>
      </c>
      <c r="AR23751" t="s">
        <v>8124</v>
      </c>
      <c r="AS23751" t="s">
        <v>2770</v>
      </c>
      <c r="AT23751" t="s">
        <v>14921</v>
      </c>
      <c r="AU23751" t="s">
        <v>246</v>
      </c>
      <c r="AV23751">
        <v>10.75</v>
      </c>
    </row>
    <row r="23752" spans="1:48" x14ac:dyDescent="0.3">
      <c r="A23752">
        <v>737528</v>
      </c>
      <c r="B23752">
        <v>0</v>
      </c>
      <c r="C23752" s="1">
        <v>34121</v>
      </c>
      <c r="D23752">
        <v>0</v>
      </c>
      <c r="E23752" t="s">
        <v>60106</v>
      </c>
      <c r="F23752" t="s">
        <v>60106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69676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  <c r="Z23752">
        <v>934723</v>
      </c>
      <c r="AA23752">
        <v>12000</v>
      </c>
      <c r="AB23752">
        <v>12000</v>
      </c>
      <c r="AC23752">
        <v>12000</v>
      </c>
      <c r="AD23752" t="s">
        <v>59</v>
      </c>
      <c r="AE23752">
        <v>0.13059999999999999</v>
      </c>
      <c r="AF23752">
        <v>273.41000000000003</v>
      </c>
      <c r="AG23752" t="s">
        <v>63</v>
      </c>
      <c r="AH23752" t="s">
        <v>117</v>
      </c>
      <c r="AI23752" t="s">
        <v>13491</v>
      </c>
      <c r="AJ23752" t="s">
        <v>47</v>
      </c>
      <c r="AK23752" t="s">
        <v>734</v>
      </c>
      <c r="AL23752">
        <v>68000</v>
      </c>
      <c r="AM23752" t="s">
        <v>52</v>
      </c>
      <c r="AN23752" s="1">
        <v>40634</v>
      </c>
      <c r="AO23752" t="s">
        <v>32</v>
      </c>
      <c r="AP23752" t="s">
        <v>33</v>
      </c>
      <c r="AQ23752" t="s">
        <v>34</v>
      </c>
      <c r="AR23752" t="s">
        <v>8180</v>
      </c>
      <c r="AS23752" t="s">
        <v>4644</v>
      </c>
      <c r="AT23752" t="s">
        <v>2277</v>
      </c>
      <c r="AU23752" t="s">
        <v>342</v>
      </c>
      <c r="AV23752">
        <v>16.45</v>
      </c>
    </row>
    <row r="23753" spans="1:48" x14ac:dyDescent="0.3">
      <c r="A23753">
        <v>737534</v>
      </c>
      <c r="B23753">
        <v>0</v>
      </c>
      <c r="C23753" s="1">
        <v>36708</v>
      </c>
      <c r="D23753">
        <v>1</v>
      </c>
      <c r="E23753" t="s">
        <v>60106</v>
      </c>
      <c r="F23753" t="s">
        <v>60106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69676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  <c r="Z23753">
        <v>934731</v>
      </c>
      <c r="AA23753">
        <v>7200</v>
      </c>
      <c r="AB23753">
        <v>7200</v>
      </c>
      <c r="AC23753">
        <v>7200</v>
      </c>
      <c r="AD23753" t="s">
        <v>59</v>
      </c>
      <c r="AE23753">
        <v>0.1037</v>
      </c>
      <c r="AF23753">
        <v>154.30000000000001</v>
      </c>
      <c r="AG23753" t="s">
        <v>44</v>
      </c>
      <c r="AH23753" t="s">
        <v>66</v>
      </c>
      <c r="AI23753" t="s">
        <v>71135</v>
      </c>
      <c r="AJ23753" t="s">
        <v>86</v>
      </c>
      <c r="AK23753" t="s">
        <v>30</v>
      </c>
      <c r="AL23753">
        <v>42000</v>
      </c>
      <c r="AM23753" t="s">
        <v>52</v>
      </c>
      <c r="AN23753" s="1">
        <v>40634</v>
      </c>
      <c r="AO23753" t="s">
        <v>32</v>
      </c>
      <c r="AP23753" t="s">
        <v>33</v>
      </c>
      <c r="AQ23753" t="s">
        <v>24395</v>
      </c>
      <c r="AR23753" t="s">
        <v>8122</v>
      </c>
      <c r="AS23753" t="s">
        <v>24396</v>
      </c>
      <c r="AT23753" t="s">
        <v>1086</v>
      </c>
      <c r="AU23753" t="s">
        <v>533</v>
      </c>
      <c r="AV23753">
        <v>2.5099999999999998</v>
      </c>
    </row>
    <row r="23754" spans="1:48" x14ac:dyDescent="0.3">
      <c r="A23754">
        <v>737540</v>
      </c>
      <c r="B23754">
        <v>0</v>
      </c>
      <c r="C23754" s="1">
        <v>36161</v>
      </c>
      <c r="D23754">
        <v>0</v>
      </c>
      <c r="E23754" t="s">
        <v>60106</v>
      </c>
      <c r="F23754" t="s">
        <v>60106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69676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  <c r="Z23754">
        <v>934737</v>
      </c>
      <c r="AA23754">
        <v>15000</v>
      </c>
      <c r="AB23754">
        <v>15000</v>
      </c>
      <c r="AC23754">
        <v>15000</v>
      </c>
      <c r="AD23754" t="s">
        <v>59</v>
      </c>
      <c r="AE23754">
        <v>0.14910000000000001</v>
      </c>
      <c r="AF23754">
        <v>356.15</v>
      </c>
      <c r="AG23754" t="s">
        <v>26</v>
      </c>
      <c r="AH23754" t="s">
        <v>79</v>
      </c>
      <c r="AI23754" t="s">
        <v>9039</v>
      </c>
      <c r="AJ23754" t="s">
        <v>78</v>
      </c>
      <c r="AK23754" t="s">
        <v>734</v>
      </c>
      <c r="AL23754">
        <v>53000</v>
      </c>
      <c r="AM23754" t="s">
        <v>31</v>
      </c>
      <c r="AN23754" s="1">
        <v>40634</v>
      </c>
      <c r="AO23754" t="s">
        <v>1276</v>
      </c>
      <c r="AP23754" t="s">
        <v>33</v>
      </c>
      <c r="AQ23754" t="s">
        <v>34</v>
      </c>
      <c r="AR23754" t="s">
        <v>8180</v>
      </c>
      <c r="AS23754" t="s">
        <v>9040</v>
      </c>
      <c r="AT23754" t="s">
        <v>239</v>
      </c>
      <c r="AU23754" t="s">
        <v>240</v>
      </c>
      <c r="AV23754">
        <v>13.27</v>
      </c>
    </row>
    <row r="23755" spans="1:48" x14ac:dyDescent="0.3">
      <c r="A23755">
        <v>737546</v>
      </c>
      <c r="B23755">
        <v>0</v>
      </c>
      <c r="C23755" s="1">
        <v>35674</v>
      </c>
      <c r="D23755">
        <v>4</v>
      </c>
      <c r="E23755" t="s">
        <v>60106</v>
      </c>
      <c r="F23755" t="s">
        <v>60106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69676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  <c r="Z23755">
        <v>934744</v>
      </c>
      <c r="AA23755">
        <v>3000</v>
      </c>
      <c r="AB23755">
        <v>3000</v>
      </c>
      <c r="AC23755">
        <v>3000</v>
      </c>
      <c r="AD23755" t="s">
        <v>25</v>
      </c>
      <c r="AE23755">
        <v>5.79E-2</v>
      </c>
      <c r="AF23755">
        <v>90.99</v>
      </c>
      <c r="AG23755" t="s">
        <v>49</v>
      </c>
      <c r="AH23755" t="s">
        <v>105</v>
      </c>
      <c r="AI23755" t="s">
        <v>40594</v>
      </c>
      <c r="AJ23755" t="s">
        <v>157</v>
      </c>
      <c r="AK23755" t="s">
        <v>734</v>
      </c>
      <c r="AL23755">
        <v>71040</v>
      </c>
      <c r="AM23755" t="s">
        <v>31</v>
      </c>
      <c r="AN23755" s="1">
        <v>40634</v>
      </c>
      <c r="AO23755" t="s">
        <v>32</v>
      </c>
      <c r="AP23755" t="s">
        <v>33</v>
      </c>
      <c r="AQ23755" t="s">
        <v>40595</v>
      </c>
      <c r="AR23755" t="s">
        <v>8143</v>
      </c>
      <c r="AS23755" t="s">
        <v>22386</v>
      </c>
      <c r="AT23755" t="s">
        <v>352</v>
      </c>
      <c r="AU23755" t="s">
        <v>273</v>
      </c>
      <c r="AV23755">
        <v>7.64</v>
      </c>
    </row>
    <row r="23756" spans="1:48" x14ac:dyDescent="0.3">
      <c r="A23756">
        <v>737563</v>
      </c>
      <c r="B23756">
        <v>0</v>
      </c>
      <c r="C23756" s="1">
        <v>36831</v>
      </c>
      <c r="D23756">
        <v>0</v>
      </c>
      <c r="E23756" t="s">
        <v>60106</v>
      </c>
      <c r="F23756" t="s">
        <v>60106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69676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  <c r="Z23756">
        <v>934761</v>
      </c>
      <c r="AA23756">
        <v>10000</v>
      </c>
      <c r="AB23756">
        <v>10000</v>
      </c>
      <c r="AC23756">
        <v>9750</v>
      </c>
      <c r="AD23756" t="s">
        <v>25</v>
      </c>
      <c r="AE23756">
        <v>0.1</v>
      </c>
      <c r="AF23756">
        <v>322.68</v>
      </c>
      <c r="AG23756" t="s">
        <v>44</v>
      </c>
      <c r="AH23756" t="s">
        <v>81</v>
      </c>
      <c r="AI23756" t="s">
        <v>13782</v>
      </c>
      <c r="AJ23756" t="s">
        <v>95</v>
      </c>
      <c r="AK23756" t="s">
        <v>734</v>
      </c>
      <c r="AL23756">
        <v>85000</v>
      </c>
      <c r="AM23756" t="s">
        <v>31</v>
      </c>
      <c r="AN23756" s="1">
        <v>40634</v>
      </c>
      <c r="AO23756" t="s">
        <v>32</v>
      </c>
      <c r="AP23756" t="s">
        <v>33</v>
      </c>
      <c r="AQ23756" t="s">
        <v>34</v>
      </c>
      <c r="AR23756" t="s">
        <v>8132</v>
      </c>
      <c r="AS23756" t="s">
        <v>13783</v>
      </c>
      <c r="AT23756" t="s">
        <v>2130</v>
      </c>
      <c r="AU23756" t="s">
        <v>246</v>
      </c>
      <c r="AV23756">
        <v>15.87</v>
      </c>
    </row>
    <row r="23757" spans="1:48" x14ac:dyDescent="0.3">
      <c r="A23757">
        <v>737565</v>
      </c>
      <c r="B23757">
        <v>0</v>
      </c>
      <c r="C23757" s="1">
        <v>34700</v>
      </c>
      <c r="D23757">
        <v>0</v>
      </c>
      <c r="E23757" t="s">
        <v>60106</v>
      </c>
      <c r="F23757" t="s">
        <v>60106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69676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  <c r="Z23757">
        <v>934763</v>
      </c>
      <c r="AA23757">
        <v>5500</v>
      </c>
      <c r="AB23757">
        <v>5500</v>
      </c>
      <c r="AC23757">
        <v>5500</v>
      </c>
      <c r="AD23757" t="s">
        <v>25</v>
      </c>
      <c r="AE23757">
        <v>5.79E-2</v>
      </c>
      <c r="AF23757">
        <v>166.8</v>
      </c>
      <c r="AG23757" t="s">
        <v>49</v>
      </c>
      <c r="AH23757" t="s">
        <v>105</v>
      </c>
      <c r="AI23757" t="s">
        <v>73746</v>
      </c>
      <c r="AJ23757" t="s">
        <v>41</v>
      </c>
      <c r="AK23757" t="s">
        <v>734</v>
      </c>
      <c r="AL23757">
        <v>65000</v>
      </c>
      <c r="AM23757" t="s">
        <v>52</v>
      </c>
      <c r="AN23757" s="1">
        <v>40634</v>
      </c>
      <c r="AO23757" t="s">
        <v>32</v>
      </c>
      <c r="AP23757" t="s">
        <v>33</v>
      </c>
      <c r="AQ23757" t="s">
        <v>34</v>
      </c>
      <c r="AR23757" t="s">
        <v>8159</v>
      </c>
      <c r="AS23757" t="s">
        <v>14447</v>
      </c>
      <c r="AT23757" t="s">
        <v>877</v>
      </c>
      <c r="AU23757" t="s">
        <v>334</v>
      </c>
      <c r="AV23757">
        <v>5.8</v>
      </c>
    </row>
    <row r="23758" spans="1:48" x14ac:dyDescent="0.3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60106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69676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  <c r="Z23758">
        <v>934777</v>
      </c>
      <c r="AA23758">
        <v>3500</v>
      </c>
      <c r="AB23758">
        <v>3500</v>
      </c>
      <c r="AC23758">
        <v>3500</v>
      </c>
      <c r="AD23758" t="s">
        <v>59</v>
      </c>
      <c r="AE23758">
        <v>0.18990000000000001</v>
      </c>
      <c r="AF23758">
        <v>90.78</v>
      </c>
      <c r="AG23758" t="s">
        <v>228</v>
      </c>
      <c r="AH23758" t="s">
        <v>465</v>
      </c>
      <c r="AI23758" t="s">
        <v>9945</v>
      </c>
      <c r="AJ23758" t="s">
        <v>78</v>
      </c>
      <c r="AK23758" t="s">
        <v>1207</v>
      </c>
      <c r="AL23758">
        <v>43200</v>
      </c>
      <c r="AM23758" t="s">
        <v>52</v>
      </c>
      <c r="AN23758" s="1">
        <v>40634</v>
      </c>
      <c r="AO23758" t="s">
        <v>32</v>
      </c>
      <c r="AP23758" t="s">
        <v>33</v>
      </c>
      <c r="AQ23758" t="s">
        <v>34</v>
      </c>
      <c r="AR23758" t="s">
        <v>8130</v>
      </c>
      <c r="AS23758" t="s">
        <v>9946</v>
      </c>
      <c r="AT23758" t="s">
        <v>904</v>
      </c>
      <c r="AU23758" t="s">
        <v>477</v>
      </c>
      <c r="AV23758">
        <v>13.08</v>
      </c>
    </row>
    <row r="23759" spans="1:48" x14ac:dyDescent="0.3">
      <c r="A23759">
        <v>737579</v>
      </c>
      <c r="B23759">
        <v>0</v>
      </c>
      <c r="C23759" s="1">
        <v>38473</v>
      </c>
      <c r="D23759">
        <v>0</v>
      </c>
      <c r="E23759" t="s">
        <v>60106</v>
      </c>
      <c r="F23759" t="s">
        <v>60106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69676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  <c r="Z23759">
        <v>934783</v>
      </c>
      <c r="AA23759">
        <v>5000</v>
      </c>
      <c r="AB23759">
        <v>5000</v>
      </c>
      <c r="AC23759">
        <v>4750</v>
      </c>
      <c r="AD23759" t="s">
        <v>25</v>
      </c>
      <c r="AE23759">
        <v>0.13059999999999999</v>
      </c>
      <c r="AF23759">
        <v>168.62</v>
      </c>
      <c r="AG23759" t="s">
        <v>63</v>
      </c>
      <c r="AH23759" t="s">
        <v>117</v>
      </c>
      <c r="AI23759" t="s">
        <v>2937</v>
      </c>
      <c r="AJ23759" t="s">
        <v>71</v>
      </c>
      <c r="AK23759" t="s">
        <v>30</v>
      </c>
      <c r="AL23759">
        <v>21600</v>
      </c>
      <c r="AM23759" t="s">
        <v>61</v>
      </c>
      <c r="AN23759" s="1">
        <v>40634</v>
      </c>
      <c r="AO23759" t="s">
        <v>1276</v>
      </c>
      <c r="AP23759" t="s">
        <v>33</v>
      </c>
      <c r="AQ23759" t="s">
        <v>34</v>
      </c>
      <c r="AR23759" t="s">
        <v>35</v>
      </c>
      <c r="AS23759" t="s">
        <v>2938</v>
      </c>
      <c r="AT23759" t="s">
        <v>437</v>
      </c>
      <c r="AU23759" t="s">
        <v>252</v>
      </c>
      <c r="AV23759">
        <v>6.78</v>
      </c>
    </row>
    <row r="23760" spans="1:48" x14ac:dyDescent="0.3">
      <c r="A23760">
        <v>737582</v>
      </c>
      <c r="B23760">
        <v>0</v>
      </c>
      <c r="C23760" s="1">
        <v>38504</v>
      </c>
      <c r="D23760">
        <v>1</v>
      </c>
      <c r="E23760" t="s">
        <v>60106</v>
      </c>
      <c r="F23760" t="s">
        <v>60106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69676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  <c r="Z23760">
        <v>934786</v>
      </c>
      <c r="AA23760">
        <v>7900</v>
      </c>
      <c r="AB23760">
        <v>7900</v>
      </c>
      <c r="AC23760">
        <v>7900</v>
      </c>
      <c r="AD23760" t="s">
        <v>25</v>
      </c>
      <c r="AE23760">
        <v>0.1111</v>
      </c>
      <c r="AF23760">
        <v>259.05</v>
      </c>
      <c r="AG23760" t="s">
        <v>44</v>
      </c>
      <c r="AH23760" t="s">
        <v>45</v>
      </c>
      <c r="AI23760" t="s">
        <v>1996</v>
      </c>
      <c r="AJ23760" t="s">
        <v>86</v>
      </c>
      <c r="AK23760" t="s">
        <v>30</v>
      </c>
      <c r="AL23760">
        <v>37000</v>
      </c>
      <c r="AM23760" t="s">
        <v>52</v>
      </c>
      <c r="AN23760" s="1">
        <v>40634</v>
      </c>
      <c r="AO23760" t="s">
        <v>32</v>
      </c>
      <c r="AP23760" t="s">
        <v>33</v>
      </c>
      <c r="AQ23760" t="s">
        <v>69477</v>
      </c>
      <c r="AR23760" t="s">
        <v>35</v>
      </c>
      <c r="AS23760" t="s">
        <v>70093</v>
      </c>
      <c r="AT23760" t="s">
        <v>132</v>
      </c>
      <c r="AU23760" t="s">
        <v>38</v>
      </c>
      <c r="AV23760">
        <v>19.170000000000002</v>
      </c>
    </row>
    <row r="23761" spans="1:48" x14ac:dyDescent="0.3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60106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69676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  <c r="Z23761">
        <v>934801</v>
      </c>
      <c r="AA23761">
        <v>4775</v>
      </c>
      <c r="AB23761">
        <v>4775</v>
      </c>
      <c r="AC23761">
        <v>4775</v>
      </c>
      <c r="AD23761" t="s">
        <v>25</v>
      </c>
      <c r="AE23761">
        <v>0.12989999999999999</v>
      </c>
      <c r="AF23761">
        <v>160.87</v>
      </c>
      <c r="AG23761" t="s">
        <v>63</v>
      </c>
      <c r="AH23761" t="s">
        <v>164</v>
      </c>
      <c r="AI23761" t="s">
        <v>6565</v>
      </c>
      <c r="AJ23761" t="s">
        <v>47</v>
      </c>
      <c r="AK23761" t="s">
        <v>30</v>
      </c>
      <c r="AL23761">
        <v>47004</v>
      </c>
      <c r="AM23761" t="s">
        <v>52</v>
      </c>
      <c r="AN23761" s="1">
        <v>40634</v>
      </c>
      <c r="AO23761" t="s">
        <v>32</v>
      </c>
      <c r="AP23761" t="s">
        <v>33</v>
      </c>
      <c r="AQ23761" t="s">
        <v>34</v>
      </c>
      <c r="AR23761" t="s">
        <v>35</v>
      </c>
      <c r="AS23761" t="s">
        <v>4932</v>
      </c>
      <c r="AT23761" t="s">
        <v>385</v>
      </c>
      <c r="AU23761" t="s">
        <v>261</v>
      </c>
      <c r="AV23761">
        <v>20.96</v>
      </c>
    </row>
    <row r="23762" spans="1:48" x14ac:dyDescent="0.3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60106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69676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  <c r="Z23762">
        <v>934806</v>
      </c>
      <c r="AA23762">
        <v>14500</v>
      </c>
      <c r="AB23762">
        <v>14500</v>
      </c>
      <c r="AC23762">
        <v>14475</v>
      </c>
      <c r="AD23762" t="s">
        <v>25</v>
      </c>
      <c r="AE23762">
        <v>0.13059999999999999</v>
      </c>
      <c r="AF23762">
        <v>488.99</v>
      </c>
      <c r="AG23762" t="s">
        <v>63</v>
      </c>
      <c r="AH23762" t="s">
        <v>117</v>
      </c>
      <c r="AI23762" t="s">
        <v>13492</v>
      </c>
      <c r="AJ23762" t="s">
        <v>29</v>
      </c>
      <c r="AK23762" t="s">
        <v>734</v>
      </c>
      <c r="AL23762">
        <v>130000</v>
      </c>
      <c r="AM23762" t="s">
        <v>52</v>
      </c>
      <c r="AN23762" s="1">
        <v>40634</v>
      </c>
      <c r="AO23762" t="s">
        <v>32</v>
      </c>
      <c r="AP23762" t="s">
        <v>33</v>
      </c>
      <c r="AQ23762" t="s">
        <v>34</v>
      </c>
      <c r="AR23762" t="s">
        <v>8124</v>
      </c>
      <c r="AS23762" t="s">
        <v>71702</v>
      </c>
      <c r="AT23762" t="s">
        <v>409</v>
      </c>
      <c r="AU23762" t="s">
        <v>246</v>
      </c>
      <c r="AV23762">
        <v>1.59</v>
      </c>
    </row>
    <row r="23763" spans="1:48" x14ac:dyDescent="0.3">
      <c r="A23763">
        <v>737605</v>
      </c>
      <c r="B23763">
        <v>0</v>
      </c>
      <c r="C23763" s="1">
        <v>35643</v>
      </c>
      <c r="D23763">
        <v>1</v>
      </c>
      <c r="E23763" t="s">
        <v>60106</v>
      </c>
      <c r="F23763" t="s">
        <v>60106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69676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  <c r="Z23763">
        <v>934813</v>
      </c>
      <c r="AA23763">
        <v>10000</v>
      </c>
      <c r="AB23763">
        <v>10000</v>
      </c>
      <c r="AC23763">
        <v>10000</v>
      </c>
      <c r="AD23763" t="s">
        <v>25</v>
      </c>
      <c r="AE23763">
        <v>5.79E-2</v>
      </c>
      <c r="AF23763">
        <v>303.27</v>
      </c>
      <c r="AG23763" t="s">
        <v>49</v>
      </c>
      <c r="AH23763" t="s">
        <v>105</v>
      </c>
      <c r="AI23763" t="s">
        <v>40596</v>
      </c>
      <c r="AJ23763" t="s">
        <v>151</v>
      </c>
      <c r="AK23763" t="s">
        <v>734</v>
      </c>
      <c r="AL23763">
        <v>40000</v>
      </c>
      <c r="AM23763" t="s">
        <v>61</v>
      </c>
      <c r="AN23763" s="1">
        <v>40634</v>
      </c>
      <c r="AO23763" t="s">
        <v>32</v>
      </c>
      <c r="AP23763" t="s">
        <v>33</v>
      </c>
      <c r="AQ23763" t="s">
        <v>40597</v>
      </c>
      <c r="AR23763" t="s">
        <v>8132</v>
      </c>
      <c r="AS23763" t="s">
        <v>40598</v>
      </c>
      <c r="AT23763" t="s">
        <v>618</v>
      </c>
      <c r="AU23763" t="s">
        <v>619</v>
      </c>
      <c r="AV23763">
        <v>14.1</v>
      </c>
    </row>
    <row r="23764" spans="1:48" x14ac:dyDescent="0.3">
      <c r="A23764">
        <v>737632</v>
      </c>
      <c r="B23764">
        <v>0</v>
      </c>
      <c r="C23764" s="1">
        <v>35217</v>
      </c>
      <c r="D23764">
        <v>0</v>
      </c>
      <c r="E23764" t="s">
        <v>60106</v>
      </c>
      <c r="F23764" t="s">
        <v>60106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69676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  <c r="Z23764">
        <v>934850</v>
      </c>
      <c r="AA23764">
        <v>9000</v>
      </c>
      <c r="AB23764">
        <v>9000</v>
      </c>
      <c r="AC23764">
        <v>8830.2965839999997</v>
      </c>
      <c r="AD23764" t="s">
        <v>59</v>
      </c>
      <c r="AE23764">
        <v>0.1037</v>
      </c>
      <c r="AF23764">
        <v>192.87</v>
      </c>
      <c r="AG23764" t="s">
        <v>44</v>
      </c>
      <c r="AH23764" t="s">
        <v>66</v>
      </c>
      <c r="AI23764" t="s">
        <v>38788</v>
      </c>
      <c r="AJ23764" t="s">
        <v>86</v>
      </c>
      <c r="AK23764" t="s">
        <v>734</v>
      </c>
      <c r="AL23764">
        <v>194808</v>
      </c>
      <c r="AM23764" t="s">
        <v>52</v>
      </c>
      <c r="AN23764" s="1">
        <v>40634</v>
      </c>
      <c r="AO23764" t="s">
        <v>32</v>
      </c>
      <c r="AP23764" t="s">
        <v>33</v>
      </c>
      <c r="AQ23764" t="s">
        <v>38789</v>
      </c>
      <c r="AR23764" t="s">
        <v>8143</v>
      </c>
      <c r="AS23764" t="s">
        <v>8151</v>
      </c>
      <c r="AT23764" t="s">
        <v>1068</v>
      </c>
      <c r="AU23764" t="s">
        <v>422</v>
      </c>
      <c r="AV23764">
        <v>13.89</v>
      </c>
    </row>
    <row r="23765" spans="1:48" x14ac:dyDescent="0.3">
      <c r="A23765">
        <v>737675</v>
      </c>
      <c r="B23765">
        <v>0</v>
      </c>
      <c r="C23765" s="1">
        <v>35370</v>
      </c>
      <c r="D23765">
        <v>0</v>
      </c>
      <c r="E23765" t="s">
        <v>60106</v>
      </c>
      <c r="F23765" t="s">
        <v>60106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69676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  <c r="Z23765">
        <v>934905</v>
      </c>
      <c r="AA23765">
        <v>4900</v>
      </c>
      <c r="AB23765">
        <v>4900</v>
      </c>
      <c r="AC23765">
        <v>4625</v>
      </c>
      <c r="AD23765" t="s">
        <v>59</v>
      </c>
      <c r="AE23765">
        <v>7.6600000000000001E-2</v>
      </c>
      <c r="AF23765">
        <v>98.56</v>
      </c>
      <c r="AG23765" t="s">
        <v>49</v>
      </c>
      <c r="AH23765" t="s">
        <v>73</v>
      </c>
      <c r="AI23765" t="s">
        <v>11591</v>
      </c>
      <c r="AJ23765" t="s">
        <v>57</v>
      </c>
      <c r="AK23765" t="s">
        <v>30</v>
      </c>
      <c r="AL23765">
        <v>34224</v>
      </c>
      <c r="AM23765" t="s">
        <v>31</v>
      </c>
      <c r="AN23765" s="1">
        <v>40664</v>
      </c>
      <c r="AO23765" t="s">
        <v>32</v>
      </c>
      <c r="AP23765" t="s">
        <v>33</v>
      </c>
      <c r="AQ23765" t="s">
        <v>30601</v>
      </c>
      <c r="AR23765" t="s">
        <v>8132</v>
      </c>
      <c r="AS23765" t="s">
        <v>30602</v>
      </c>
      <c r="AT23765" t="s">
        <v>413</v>
      </c>
      <c r="AU23765" t="s">
        <v>282</v>
      </c>
      <c r="AV23765">
        <v>29.89</v>
      </c>
    </row>
    <row r="23766" spans="1:48" x14ac:dyDescent="0.3">
      <c r="A23766">
        <v>737703</v>
      </c>
      <c r="B23766">
        <v>0</v>
      </c>
      <c r="C23766" s="1">
        <v>30926</v>
      </c>
      <c r="D23766">
        <v>0</v>
      </c>
      <c r="E23766" t="s">
        <v>60106</v>
      </c>
      <c r="F23766" t="s">
        <v>60106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69676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  <c r="Z23766">
        <v>934936</v>
      </c>
      <c r="AA23766">
        <v>6000</v>
      </c>
      <c r="AB23766">
        <v>6000</v>
      </c>
      <c r="AC23766">
        <v>6000</v>
      </c>
      <c r="AD23766" t="s">
        <v>25</v>
      </c>
      <c r="AE23766">
        <v>5.4199999999999998E-2</v>
      </c>
      <c r="AF23766">
        <v>180.96</v>
      </c>
      <c r="AG23766" t="s">
        <v>49</v>
      </c>
      <c r="AH23766" t="s">
        <v>138</v>
      </c>
      <c r="AI23766" t="s">
        <v>34</v>
      </c>
      <c r="AJ23766" t="s">
        <v>151</v>
      </c>
      <c r="AK23766" t="s">
        <v>734</v>
      </c>
      <c r="AL23766">
        <v>100000</v>
      </c>
      <c r="AM23766" t="s">
        <v>31</v>
      </c>
      <c r="AN23766" s="1">
        <v>40634</v>
      </c>
      <c r="AO23766" t="s">
        <v>32</v>
      </c>
      <c r="AP23766" t="s">
        <v>33</v>
      </c>
      <c r="AQ23766" t="s">
        <v>56829</v>
      </c>
      <c r="AR23766" t="s">
        <v>35</v>
      </c>
      <c r="AS23766" t="s">
        <v>72657</v>
      </c>
      <c r="AT23766" t="s">
        <v>472</v>
      </c>
      <c r="AU23766" t="s">
        <v>334</v>
      </c>
      <c r="AV23766">
        <v>9.31</v>
      </c>
    </row>
    <row r="23767" spans="1:48" x14ac:dyDescent="0.3">
      <c r="A23767">
        <v>737717</v>
      </c>
      <c r="B23767">
        <v>0</v>
      </c>
      <c r="C23767" s="1">
        <v>37226</v>
      </c>
      <c r="D23767">
        <v>5</v>
      </c>
      <c r="E23767" t="s">
        <v>60106</v>
      </c>
      <c r="F23767" t="s">
        <v>60106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69676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  <c r="Z23767">
        <v>934950</v>
      </c>
      <c r="AA23767">
        <v>8000</v>
      </c>
      <c r="AB23767">
        <v>8000</v>
      </c>
      <c r="AC23767">
        <v>8000</v>
      </c>
      <c r="AD23767" t="s">
        <v>59</v>
      </c>
      <c r="AE23767">
        <v>0.13059999999999999</v>
      </c>
      <c r="AF23767">
        <v>182.28</v>
      </c>
      <c r="AG23767" t="s">
        <v>63</v>
      </c>
      <c r="AH23767" t="s">
        <v>117</v>
      </c>
      <c r="AI23767" t="s">
        <v>5474</v>
      </c>
      <c r="AJ23767" t="s">
        <v>78</v>
      </c>
      <c r="AK23767" t="s">
        <v>734</v>
      </c>
      <c r="AL23767">
        <v>38400</v>
      </c>
      <c r="AM23767" t="s">
        <v>31</v>
      </c>
      <c r="AN23767" s="1">
        <v>40634</v>
      </c>
      <c r="AO23767" t="s">
        <v>32</v>
      </c>
      <c r="AP23767" t="s">
        <v>33</v>
      </c>
      <c r="AQ23767" t="s">
        <v>34</v>
      </c>
      <c r="AR23767" t="s">
        <v>35</v>
      </c>
      <c r="AS23767" t="s">
        <v>5475</v>
      </c>
      <c r="AT23767" t="s">
        <v>371</v>
      </c>
      <c r="AU23767" t="s">
        <v>269</v>
      </c>
      <c r="AV23767">
        <v>8.31</v>
      </c>
    </row>
    <row r="23768" spans="1:48" x14ac:dyDescent="0.3">
      <c r="A23768">
        <v>737718</v>
      </c>
      <c r="B23768">
        <v>0</v>
      </c>
      <c r="C23768" s="1">
        <v>36100</v>
      </c>
      <c r="D23768">
        <v>2</v>
      </c>
      <c r="E23768" t="s">
        <v>60106</v>
      </c>
      <c r="F23768" t="s">
        <v>60106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69676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  <c r="Z23768">
        <v>934951</v>
      </c>
      <c r="AA23768">
        <v>3000</v>
      </c>
      <c r="AB23768">
        <v>3000</v>
      </c>
      <c r="AC23768">
        <v>3000</v>
      </c>
      <c r="AD23768" t="s">
        <v>25</v>
      </c>
      <c r="AE23768">
        <v>5.9900000000000002E-2</v>
      </c>
      <c r="AF23768">
        <v>91.26</v>
      </c>
      <c r="AG23768" t="s">
        <v>49</v>
      </c>
      <c r="AH23768" t="s">
        <v>105</v>
      </c>
      <c r="AI23768" t="s">
        <v>34</v>
      </c>
      <c r="AJ23768" t="s">
        <v>151</v>
      </c>
      <c r="AK23768" t="s">
        <v>734</v>
      </c>
      <c r="AL23768">
        <v>30000</v>
      </c>
      <c r="AM23768" t="s">
        <v>31</v>
      </c>
      <c r="AN23768" s="1">
        <v>40664</v>
      </c>
      <c r="AO23768" t="s">
        <v>32</v>
      </c>
      <c r="AP23768" t="s">
        <v>33</v>
      </c>
      <c r="AQ23768" t="s">
        <v>42077</v>
      </c>
      <c r="AR23768" t="s">
        <v>8159</v>
      </c>
      <c r="AS23768" t="s">
        <v>42078</v>
      </c>
      <c r="AT23768" t="s">
        <v>722</v>
      </c>
      <c r="AU23768" t="s">
        <v>723</v>
      </c>
      <c r="AV23768">
        <v>22.76</v>
      </c>
    </row>
    <row r="23769" spans="1:48" x14ac:dyDescent="0.3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60106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69676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  <c r="Z23769">
        <v>934984</v>
      </c>
      <c r="AA23769">
        <v>5000</v>
      </c>
      <c r="AB23769">
        <v>5000</v>
      </c>
      <c r="AC23769">
        <v>5000</v>
      </c>
      <c r="AD23769" t="s">
        <v>25</v>
      </c>
      <c r="AE23769">
        <v>0.14169999999999999</v>
      </c>
      <c r="AF23769">
        <v>171.31</v>
      </c>
      <c r="AG23769" t="s">
        <v>63</v>
      </c>
      <c r="AH23769" t="s">
        <v>224</v>
      </c>
      <c r="AI23769" t="s">
        <v>13387</v>
      </c>
      <c r="AJ23769" t="s">
        <v>151</v>
      </c>
      <c r="AK23769" t="s">
        <v>734</v>
      </c>
      <c r="AL23769">
        <v>19200</v>
      </c>
      <c r="AM23769" t="s">
        <v>31</v>
      </c>
      <c r="AN23769" s="1">
        <v>40634</v>
      </c>
      <c r="AO23769" t="s">
        <v>32</v>
      </c>
      <c r="AP23769" t="s">
        <v>33</v>
      </c>
      <c r="AQ23769" t="s">
        <v>34</v>
      </c>
      <c r="AR23769" t="s">
        <v>8143</v>
      </c>
      <c r="AS23769" t="s">
        <v>13388</v>
      </c>
      <c r="AT23769" t="s">
        <v>872</v>
      </c>
      <c r="AU23769" t="s">
        <v>477</v>
      </c>
      <c r="AV23769">
        <v>14.06</v>
      </c>
    </row>
    <row r="23770" spans="1:48" x14ac:dyDescent="0.3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60106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69676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  <c r="Z23770">
        <v>935010</v>
      </c>
      <c r="AA23770">
        <v>10750</v>
      </c>
      <c r="AB23770">
        <v>10750</v>
      </c>
      <c r="AC23770">
        <v>10725</v>
      </c>
      <c r="AD23770" t="s">
        <v>59</v>
      </c>
      <c r="AE23770">
        <v>0.15229999999999999</v>
      </c>
      <c r="AF23770">
        <v>257.05</v>
      </c>
      <c r="AG23770" t="s">
        <v>63</v>
      </c>
      <c r="AH23770" t="s">
        <v>224</v>
      </c>
      <c r="AI23770" t="s">
        <v>2210</v>
      </c>
      <c r="AJ23770" t="s">
        <v>78</v>
      </c>
      <c r="AK23770" t="s">
        <v>30</v>
      </c>
      <c r="AL23770">
        <v>36960</v>
      </c>
      <c r="AM23770" t="s">
        <v>52</v>
      </c>
      <c r="AN23770" s="1">
        <v>40664</v>
      </c>
      <c r="AO23770" t="s">
        <v>32</v>
      </c>
      <c r="AP23770" t="s">
        <v>33</v>
      </c>
      <c r="AQ23770" t="s">
        <v>33852</v>
      </c>
      <c r="AR23770" t="s">
        <v>8143</v>
      </c>
      <c r="AS23770" t="s">
        <v>3325</v>
      </c>
      <c r="AT23770" t="s">
        <v>96</v>
      </c>
      <c r="AU23770" t="s">
        <v>38</v>
      </c>
      <c r="AV23770">
        <v>18.440000000000001</v>
      </c>
    </row>
    <row r="23771" spans="1:48" x14ac:dyDescent="0.3">
      <c r="A23771">
        <v>737771</v>
      </c>
      <c r="B23771">
        <v>0</v>
      </c>
      <c r="C23771" s="1">
        <v>36647</v>
      </c>
      <c r="D23771">
        <v>1</v>
      </c>
      <c r="E23771" t="s">
        <v>60106</v>
      </c>
      <c r="F23771" t="s">
        <v>60106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69676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  <c r="Z23771">
        <v>935014</v>
      </c>
      <c r="AA23771">
        <v>6200</v>
      </c>
      <c r="AB23771">
        <v>6200</v>
      </c>
      <c r="AC23771">
        <v>6200</v>
      </c>
      <c r="AD23771" t="s">
        <v>25</v>
      </c>
      <c r="AE23771">
        <v>7.2900000000000006E-2</v>
      </c>
      <c r="AF23771">
        <v>192.27</v>
      </c>
      <c r="AG23771" t="s">
        <v>49</v>
      </c>
      <c r="AH23771" t="s">
        <v>120</v>
      </c>
      <c r="AI23771" t="s">
        <v>14922</v>
      </c>
      <c r="AJ23771" t="s">
        <v>151</v>
      </c>
      <c r="AK23771" t="s">
        <v>734</v>
      </c>
      <c r="AL23771">
        <v>48000</v>
      </c>
      <c r="AM23771" t="s">
        <v>31</v>
      </c>
      <c r="AN23771" s="1">
        <v>40634</v>
      </c>
      <c r="AO23771" t="s">
        <v>32</v>
      </c>
      <c r="AP23771" t="s">
        <v>33</v>
      </c>
      <c r="AQ23771" t="s">
        <v>34</v>
      </c>
      <c r="AR23771" t="s">
        <v>8132</v>
      </c>
      <c r="AS23771" t="s">
        <v>14923</v>
      </c>
      <c r="AT23771" t="s">
        <v>307</v>
      </c>
      <c r="AU23771" t="s">
        <v>285</v>
      </c>
      <c r="AV23771">
        <v>13.43</v>
      </c>
    </row>
    <row r="23772" spans="1:48" x14ac:dyDescent="0.3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60106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69676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  <c r="Z23772">
        <v>935022</v>
      </c>
      <c r="AA23772">
        <v>5000</v>
      </c>
      <c r="AB23772">
        <v>5000</v>
      </c>
      <c r="AC23772">
        <v>4975</v>
      </c>
      <c r="AD23772" t="s">
        <v>25</v>
      </c>
      <c r="AE23772">
        <v>0.1</v>
      </c>
      <c r="AF23772">
        <v>161.34</v>
      </c>
      <c r="AG23772" t="s">
        <v>44</v>
      </c>
      <c r="AH23772" t="s">
        <v>81</v>
      </c>
      <c r="AI23772" t="s">
        <v>13784</v>
      </c>
      <c r="AJ23772" t="s">
        <v>86</v>
      </c>
      <c r="AK23772" t="s">
        <v>734</v>
      </c>
      <c r="AL23772">
        <v>50000</v>
      </c>
      <c r="AM23772" t="s">
        <v>31</v>
      </c>
      <c r="AN23772" s="1">
        <v>40634</v>
      </c>
      <c r="AO23772" t="s">
        <v>32</v>
      </c>
      <c r="AP23772" t="s">
        <v>33</v>
      </c>
      <c r="AQ23772" t="s">
        <v>34</v>
      </c>
      <c r="AR23772" t="s">
        <v>8180</v>
      </c>
      <c r="AS23772" t="s">
        <v>9040</v>
      </c>
      <c r="AT23772" t="s">
        <v>877</v>
      </c>
      <c r="AU23772" t="s">
        <v>334</v>
      </c>
      <c r="AV23772">
        <v>23.33</v>
      </c>
    </row>
    <row r="23773" spans="1:48" x14ac:dyDescent="0.3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60106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69676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  <c r="Z23773">
        <v>935029</v>
      </c>
      <c r="AA23773">
        <v>7800</v>
      </c>
      <c r="AB23773">
        <v>7800</v>
      </c>
      <c r="AC23773">
        <v>7800</v>
      </c>
      <c r="AD23773" t="s">
        <v>59</v>
      </c>
      <c r="AE23773">
        <v>0.1</v>
      </c>
      <c r="AF23773">
        <v>165.73</v>
      </c>
      <c r="AG23773" t="s">
        <v>44</v>
      </c>
      <c r="AH23773" t="s">
        <v>81</v>
      </c>
      <c r="AI23773" t="s">
        <v>12028</v>
      </c>
      <c r="AJ23773" t="s">
        <v>78</v>
      </c>
      <c r="AK23773" t="s">
        <v>30</v>
      </c>
      <c r="AL23773">
        <v>52656</v>
      </c>
      <c r="AM23773" t="s">
        <v>61</v>
      </c>
      <c r="AN23773" s="1">
        <v>40634</v>
      </c>
      <c r="AO23773" t="s">
        <v>32</v>
      </c>
      <c r="AP23773" t="s">
        <v>33</v>
      </c>
      <c r="AQ23773" t="s">
        <v>34</v>
      </c>
      <c r="AR23773" t="s">
        <v>8137</v>
      </c>
      <c r="AS23773" t="s">
        <v>2324</v>
      </c>
      <c r="AT23773" t="s">
        <v>384</v>
      </c>
      <c r="AU23773" t="s">
        <v>246</v>
      </c>
      <c r="AV23773">
        <v>7.7</v>
      </c>
    </row>
    <row r="23774" spans="1:48" x14ac:dyDescent="0.3">
      <c r="A23774">
        <v>737798</v>
      </c>
      <c r="B23774">
        <v>0</v>
      </c>
      <c r="C23774" s="1">
        <v>37316</v>
      </c>
      <c r="D23774">
        <v>0</v>
      </c>
      <c r="E23774" t="s">
        <v>60106</v>
      </c>
      <c r="F23774" t="s">
        <v>60106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69676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  <c r="Z23774">
        <v>935051</v>
      </c>
      <c r="AA23774">
        <v>15000</v>
      </c>
      <c r="AB23774">
        <v>15000</v>
      </c>
      <c r="AC23774">
        <v>15000</v>
      </c>
      <c r="AD23774" t="s">
        <v>25</v>
      </c>
      <c r="AE23774">
        <v>0.1565</v>
      </c>
      <c r="AF23774">
        <v>524.77</v>
      </c>
      <c r="AG23774" t="s">
        <v>26</v>
      </c>
      <c r="AH23774" t="s">
        <v>27</v>
      </c>
      <c r="AI23774" t="s">
        <v>53150</v>
      </c>
      <c r="AJ23774" t="s">
        <v>47</v>
      </c>
      <c r="AK23774" t="s">
        <v>30</v>
      </c>
      <c r="AL23774">
        <v>42500</v>
      </c>
      <c r="AM23774" t="s">
        <v>52</v>
      </c>
      <c r="AN23774" s="1">
        <v>40634</v>
      </c>
      <c r="AO23774" t="s">
        <v>32</v>
      </c>
      <c r="AP23774" t="s">
        <v>33</v>
      </c>
      <c r="AQ23774" t="s">
        <v>53151</v>
      </c>
      <c r="AR23774" t="s">
        <v>35</v>
      </c>
      <c r="AS23774" t="s">
        <v>48171</v>
      </c>
      <c r="AT23774" t="s">
        <v>104</v>
      </c>
      <c r="AU23774" t="s">
        <v>38</v>
      </c>
      <c r="AV23774">
        <v>16.489999999999998</v>
      </c>
    </row>
    <row r="23775" spans="1:48" x14ac:dyDescent="0.3">
      <c r="A23775">
        <v>737800</v>
      </c>
      <c r="B23775">
        <v>0</v>
      </c>
      <c r="C23775" s="1">
        <v>36039</v>
      </c>
      <c r="D23775">
        <v>0</v>
      </c>
      <c r="E23775" t="s">
        <v>60106</v>
      </c>
      <c r="F23775" t="s">
        <v>60106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69676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  <c r="Z23775">
        <v>935049</v>
      </c>
      <c r="AA23775">
        <v>18000</v>
      </c>
      <c r="AB23775">
        <v>18000</v>
      </c>
      <c r="AC23775">
        <v>17743.328730000001</v>
      </c>
      <c r="AD23775" t="s">
        <v>59</v>
      </c>
      <c r="AE23775">
        <v>0.1074</v>
      </c>
      <c r="AF23775">
        <v>389.04</v>
      </c>
      <c r="AG23775" t="s">
        <v>44</v>
      </c>
      <c r="AH23775" t="s">
        <v>153</v>
      </c>
      <c r="AI23775" t="s">
        <v>15554</v>
      </c>
      <c r="AJ23775" t="s">
        <v>78</v>
      </c>
      <c r="AK23775" t="s">
        <v>734</v>
      </c>
      <c r="AL23775">
        <v>33000</v>
      </c>
      <c r="AM23775" t="s">
        <v>61</v>
      </c>
      <c r="AN23775" s="1">
        <v>40634</v>
      </c>
      <c r="AO23775" t="s">
        <v>32</v>
      </c>
      <c r="AP23775" t="s">
        <v>33</v>
      </c>
      <c r="AQ23775" t="s">
        <v>34</v>
      </c>
      <c r="AR23775" t="s">
        <v>8132</v>
      </c>
      <c r="AS23775" t="s">
        <v>71842</v>
      </c>
      <c r="AT23775" t="s">
        <v>624</v>
      </c>
      <c r="AU23775" t="s">
        <v>285</v>
      </c>
      <c r="AV23775">
        <v>14.29</v>
      </c>
    </row>
    <row r="23776" spans="1:48" x14ac:dyDescent="0.3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60106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69676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  <c r="Z23776">
        <v>935064</v>
      </c>
      <c r="AA23776">
        <v>9000</v>
      </c>
      <c r="AB23776">
        <v>9000</v>
      </c>
      <c r="AC23776">
        <v>9000</v>
      </c>
      <c r="AD23776" t="s">
        <v>25</v>
      </c>
      <c r="AE23776">
        <v>0.13059999999999999</v>
      </c>
      <c r="AF23776">
        <v>303.51</v>
      </c>
      <c r="AG23776" t="s">
        <v>63</v>
      </c>
      <c r="AH23776" t="s">
        <v>117</v>
      </c>
      <c r="AI23776" t="s">
        <v>73747</v>
      </c>
      <c r="AJ23776" t="s">
        <v>29</v>
      </c>
      <c r="AK23776" t="s">
        <v>30</v>
      </c>
      <c r="AL23776">
        <v>60000</v>
      </c>
      <c r="AM23776" t="s">
        <v>61</v>
      </c>
      <c r="AN23776" s="1">
        <v>40634</v>
      </c>
      <c r="AO23776" t="s">
        <v>32</v>
      </c>
      <c r="AP23776" t="s">
        <v>33</v>
      </c>
      <c r="AQ23776" t="s">
        <v>34</v>
      </c>
      <c r="AR23776" t="s">
        <v>8132</v>
      </c>
      <c r="AS23776" t="s">
        <v>12837</v>
      </c>
      <c r="AT23776" t="s">
        <v>43</v>
      </c>
      <c r="AU23776" t="s">
        <v>38</v>
      </c>
      <c r="AV23776">
        <v>12.96</v>
      </c>
    </row>
    <row r="23777" spans="1:48" x14ac:dyDescent="0.3">
      <c r="A23777">
        <v>737834</v>
      </c>
      <c r="B23777">
        <v>0</v>
      </c>
      <c r="C23777" s="1">
        <v>34121</v>
      </c>
      <c r="D23777">
        <v>0</v>
      </c>
      <c r="E23777" t="s">
        <v>60106</v>
      </c>
      <c r="F23777" t="s">
        <v>60106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69676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  <c r="Z23777">
        <v>935091</v>
      </c>
      <c r="AA23777">
        <v>25000</v>
      </c>
      <c r="AB23777">
        <v>17450</v>
      </c>
      <c r="AC23777">
        <v>17175</v>
      </c>
      <c r="AD23777" t="s">
        <v>59</v>
      </c>
      <c r="AE23777">
        <v>0.15989999999999999</v>
      </c>
      <c r="AF23777">
        <v>424.26</v>
      </c>
      <c r="AG23777" t="s">
        <v>26</v>
      </c>
      <c r="AH23777" t="s">
        <v>79</v>
      </c>
      <c r="AI23777" t="s">
        <v>7667</v>
      </c>
      <c r="AJ23777" t="s">
        <v>71</v>
      </c>
      <c r="AK23777" t="s">
        <v>30</v>
      </c>
      <c r="AL23777">
        <v>49000</v>
      </c>
      <c r="AM23777" t="s">
        <v>61</v>
      </c>
      <c r="AN23777" s="1">
        <v>40725</v>
      </c>
      <c r="AO23777" t="s">
        <v>32</v>
      </c>
      <c r="AP23777" t="s">
        <v>33</v>
      </c>
      <c r="AQ23777" t="s">
        <v>34</v>
      </c>
      <c r="AR23777" t="s">
        <v>35</v>
      </c>
      <c r="AS23777" t="s">
        <v>72657</v>
      </c>
      <c r="AT23777" t="s">
        <v>75</v>
      </c>
      <c r="AU23777" t="s">
        <v>38</v>
      </c>
      <c r="AV23777">
        <v>20.38</v>
      </c>
    </row>
    <row r="23778" spans="1:48" x14ac:dyDescent="0.3">
      <c r="A23778">
        <v>737848</v>
      </c>
      <c r="B23778">
        <v>0</v>
      </c>
      <c r="C23778" s="1">
        <v>36281</v>
      </c>
      <c r="D23778">
        <v>0</v>
      </c>
      <c r="E23778" t="s">
        <v>60106</v>
      </c>
      <c r="F23778" t="s">
        <v>60106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69676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  <c r="Z23778">
        <v>935103</v>
      </c>
      <c r="AA23778">
        <v>5750</v>
      </c>
      <c r="AB23778">
        <v>5750</v>
      </c>
      <c r="AC23778">
        <v>5673.5588930000004</v>
      </c>
      <c r="AD23778" t="s">
        <v>59</v>
      </c>
      <c r="AE23778">
        <v>7.6600000000000001E-2</v>
      </c>
      <c r="AF23778">
        <v>115.66</v>
      </c>
      <c r="AG23778" t="s">
        <v>49</v>
      </c>
      <c r="AH23778" t="s">
        <v>73</v>
      </c>
      <c r="AI23778" t="s">
        <v>44648</v>
      </c>
      <c r="AJ23778" t="s">
        <v>78</v>
      </c>
      <c r="AK23778" t="s">
        <v>734</v>
      </c>
      <c r="AL23778">
        <v>23328</v>
      </c>
      <c r="AM23778" t="s">
        <v>52</v>
      </c>
      <c r="AN23778" s="1">
        <v>40664</v>
      </c>
      <c r="AO23778" t="s">
        <v>32</v>
      </c>
      <c r="AP23778" t="s">
        <v>33</v>
      </c>
      <c r="AQ23778" t="s">
        <v>44649</v>
      </c>
      <c r="AR23778" t="s">
        <v>8143</v>
      </c>
      <c r="AS23778" t="s">
        <v>13478</v>
      </c>
      <c r="AT23778" t="s">
        <v>1023</v>
      </c>
      <c r="AU23778" t="s">
        <v>339</v>
      </c>
      <c r="AV23778">
        <v>20.68</v>
      </c>
    </row>
    <row r="23779" spans="1:48" x14ac:dyDescent="0.3">
      <c r="A23779">
        <v>737866</v>
      </c>
      <c r="B23779">
        <v>0</v>
      </c>
      <c r="C23779" s="1">
        <v>38777</v>
      </c>
      <c r="D23779">
        <v>0</v>
      </c>
      <c r="E23779" t="s">
        <v>60106</v>
      </c>
      <c r="F23779" t="s">
        <v>60106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69676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  <c r="Z23779">
        <v>935127</v>
      </c>
      <c r="AA23779">
        <v>2000</v>
      </c>
      <c r="AB23779">
        <v>2000</v>
      </c>
      <c r="AC23779">
        <v>1750</v>
      </c>
      <c r="AD23779" t="s">
        <v>25</v>
      </c>
      <c r="AE23779">
        <v>7.6600000000000001E-2</v>
      </c>
      <c r="AF23779">
        <v>62.36</v>
      </c>
      <c r="AG23779" t="s">
        <v>49</v>
      </c>
      <c r="AH23779" t="s">
        <v>73</v>
      </c>
      <c r="AI23779" t="s">
        <v>6810</v>
      </c>
      <c r="AJ23779" t="s">
        <v>95</v>
      </c>
      <c r="AK23779" t="s">
        <v>30</v>
      </c>
      <c r="AL23779">
        <v>20000</v>
      </c>
      <c r="AM23779" t="s">
        <v>31</v>
      </c>
      <c r="AN23779" s="1">
        <v>40634</v>
      </c>
      <c r="AO23779" t="s">
        <v>32</v>
      </c>
      <c r="AP23779" t="s">
        <v>33</v>
      </c>
      <c r="AQ23779" t="s">
        <v>48415</v>
      </c>
      <c r="AR23779" t="s">
        <v>35</v>
      </c>
      <c r="AS23779" t="s">
        <v>2324</v>
      </c>
      <c r="AT23779" t="s">
        <v>532</v>
      </c>
      <c r="AU23779" t="s">
        <v>533</v>
      </c>
      <c r="AV23779">
        <v>4.5</v>
      </c>
    </row>
    <row r="23780" spans="1:48" x14ac:dyDescent="0.3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60106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69676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  <c r="Z23780">
        <v>935132</v>
      </c>
      <c r="AA23780">
        <v>20000</v>
      </c>
      <c r="AB23780">
        <v>20000</v>
      </c>
      <c r="AC23780">
        <v>20000</v>
      </c>
      <c r="AD23780" t="s">
        <v>25</v>
      </c>
      <c r="AE23780">
        <v>0.1343</v>
      </c>
      <c r="AF23780">
        <v>678.03</v>
      </c>
      <c r="AG23780" t="s">
        <v>63</v>
      </c>
      <c r="AH23780" t="s">
        <v>161</v>
      </c>
      <c r="AI23780" t="s">
        <v>69331</v>
      </c>
      <c r="AJ23780" t="s">
        <v>78</v>
      </c>
      <c r="AK23780" t="s">
        <v>30</v>
      </c>
      <c r="AL23780">
        <v>50000</v>
      </c>
      <c r="AM23780" t="s">
        <v>31</v>
      </c>
      <c r="AN23780" s="1">
        <v>40634</v>
      </c>
      <c r="AO23780" t="s">
        <v>32</v>
      </c>
      <c r="AP23780" t="s">
        <v>33</v>
      </c>
      <c r="AQ23780" t="s">
        <v>69332</v>
      </c>
      <c r="AR23780" t="s">
        <v>35</v>
      </c>
      <c r="AS23780" t="s">
        <v>69774</v>
      </c>
      <c r="AT23780" t="s">
        <v>384</v>
      </c>
      <c r="AU23780" t="s">
        <v>246</v>
      </c>
      <c r="AV23780">
        <v>19.54</v>
      </c>
    </row>
    <row r="23781" spans="1:48" x14ac:dyDescent="0.3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60106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69676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  <c r="Z23781">
        <v>935136</v>
      </c>
      <c r="AA23781">
        <v>15000</v>
      </c>
      <c r="AB23781">
        <v>15000</v>
      </c>
      <c r="AC23781">
        <v>14750</v>
      </c>
      <c r="AD23781" t="s">
        <v>25</v>
      </c>
      <c r="AE23781">
        <v>0.1074</v>
      </c>
      <c r="AF23781">
        <v>489.24</v>
      </c>
      <c r="AG23781" t="s">
        <v>44</v>
      </c>
      <c r="AH23781" t="s">
        <v>153</v>
      </c>
      <c r="AI23781" t="s">
        <v>72464</v>
      </c>
      <c r="AJ23781" t="s">
        <v>57</v>
      </c>
      <c r="AK23781" t="s">
        <v>734</v>
      </c>
      <c r="AL23781">
        <v>47000</v>
      </c>
      <c r="AM23781" t="s">
        <v>31</v>
      </c>
      <c r="AN23781" s="1">
        <v>40634</v>
      </c>
      <c r="AO23781" t="s">
        <v>32</v>
      </c>
      <c r="AP23781" t="s">
        <v>33</v>
      </c>
      <c r="AQ23781" t="s">
        <v>58508</v>
      </c>
      <c r="AR23781" t="s">
        <v>35</v>
      </c>
      <c r="AS23781" t="s">
        <v>57444</v>
      </c>
      <c r="AT23781" t="s">
        <v>513</v>
      </c>
      <c r="AU23781" t="s">
        <v>266</v>
      </c>
      <c r="AV23781">
        <v>10.34</v>
      </c>
    </row>
    <row r="23782" spans="1:48" x14ac:dyDescent="0.3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60106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69676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  <c r="Z23782">
        <v>935154</v>
      </c>
      <c r="AA23782">
        <v>12000</v>
      </c>
      <c r="AB23782">
        <v>12000</v>
      </c>
      <c r="AC23782">
        <v>12000</v>
      </c>
      <c r="AD23782" t="s">
        <v>25</v>
      </c>
      <c r="AE23782">
        <v>0.1074</v>
      </c>
      <c r="AF23782">
        <v>391.39</v>
      </c>
      <c r="AG23782" t="s">
        <v>44</v>
      </c>
      <c r="AH23782" t="s">
        <v>153</v>
      </c>
      <c r="AI23782" t="s">
        <v>37007</v>
      </c>
      <c r="AJ23782" t="s">
        <v>95</v>
      </c>
      <c r="AK23782" t="s">
        <v>734</v>
      </c>
      <c r="AL23782">
        <v>110000</v>
      </c>
      <c r="AM23782" t="s">
        <v>31</v>
      </c>
      <c r="AN23782" s="1">
        <v>40634</v>
      </c>
      <c r="AO23782" t="s">
        <v>32</v>
      </c>
      <c r="AP23782" t="s">
        <v>33</v>
      </c>
      <c r="AQ23782" t="s">
        <v>37008</v>
      </c>
      <c r="AR23782" t="s">
        <v>8159</v>
      </c>
      <c r="AS23782" t="s">
        <v>37009</v>
      </c>
      <c r="AT23782" t="s">
        <v>1169</v>
      </c>
      <c r="AU23782" t="s">
        <v>390</v>
      </c>
      <c r="AV23782">
        <v>7.82</v>
      </c>
    </row>
    <row r="23783" spans="1:48" x14ac:dyDescent="0.3">
      <c r="A23783">
        <v>737936</v>
      </c>
      <c r="B23783">
        <v>0</v>
      </c>
      <c r="C23783" s="1">
        <v>37987</v>
      </c>
      <c r="D23783">
        <v>1</v>
      </c>
      <c r="E23783" t="s">
        <v>60106</v>
      </c>
      <c r="F23783" t="s">
        <v>60106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69676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  <c r="Z23783">
        <v>935204</v>
      </c>
      <c r="AA23783">
        <v>21600</v>
      </c>
      <c r="AB23783">
        <v>21600</v>
      </c>
      <c r="AC23783">
        <v>21600</v>
      </c>
      <c r="AD23783" t="s">
        <v>59</v>
      </c>
      <c r="AE23783">
        <v>0.22850000000000001</v>
      </c>
      <c r="AF23783">
        <v>607.05999999999995</v>
      </c>
      <c r="AG23783" t="s">
        <v>184</v>
      </c>
      <c r="AH23783" t="s">
        <v>570</v>
      </c>
      <c r="AI23783" t="s">
        <v>1101</v>
      </c>
      <c r="AJ23783" t="s">
        <v>78</v>
      </c>
      <c r="AK23783" t="s">
        <v>734</v>
      </c>
      <c r="AL23783">
        <v>94000</v>
      </c>
      <c r="AM23783" t="s">
        <v>61</v>
      </c>
      <c r="AN23783" s="1">
        <v>40695</v>
      </c>
      <c r="AO23783" t="s">
        <v>1276</v>
      </c>
      <c r="AP23783" t="s">
        <v>33</v>
      </c>
      <c r="AQ23783" t="s">
        <v>64208</v>
      </c>
      <c r="AR23783" t="s">
        <v>35</v>
      </c>
      <c r="AS23783" t="s">
        <v>64209</v>
      </c>
      <c r="AT23783" t="s">
        <v>1621</v>
      </c>
      <c r="AU23783" t="s">
        <v>302</v>
      </c>
      <c r="AV23783">
        <v>18.79</v>
      </c>
    </row>
    <row r="23784" spans="1:48" x14ac:dyDescent="0.3">
      <c r="A23784">
        <v>737965</v>
      </c>
      <c r="B23784">
        <v>0</v>
      </c>
      <c r="C23784" s="1">
        <v>38108</v>
      </c>
      <c r="D23784">
        <v>0</v>
      </c>
      <c r="E23784" t="s">
        <v>60106</v>
      </c>
      <c r="F23784" t="s">
        <v>60106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69676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  <c r="Z23784">
        <v>935238</v>
      </c>
      <c r="AA23784">
        <v>3400</v>
      </c>
      <c r="AB23784">
        <v>3400</v>
      </c>
      <c r="AC23784">
        <v>3150</v>
      </c>
      <c r="AD23784" t="s">
        <v>25</v>
      </c>
      <c r="AE23784">
        <v>0.13059999999999999</v>
      </c>
      <c r="AF23784">
        <v>114.66</v>
      </c>
      <c r="AG23784" t="s">
        <v>63</v>
      </c>
      <c r="AH23784" t="s">
        <v>117</v>
      </c>
      <c r="AI23784" t="s">
        <v>6689</v>
      </c>
      <c r="AJ23784" t="s">
        <v>95</v>
      </c>
      <c r="AK23784" t="s">
        <v>30</v>
      </c>
      <c r="AL23784">
        <v>48000</v>
      </c>
      <c r="AM23784" t="s">
        <v>31</v>
      </c>
      <c r="AN23784" s="1">
        <v>40634</v>
      </c>
      <c r="AO23784" t="s">
        <v>32</v>
      </c>
      <c r="AP23784" t="s">
        <v>33</v>
      </c>
      <c r="AQ23784" t="s">
        <v>34</v>
      </c>
      <c r="AR23784" t="s">
        <v>35</v>
      </c>
      <c r="AS23784" t="s">
        <v>6690</v>
      </c>
      <c r="AT23784" t="s">
        <v>651</v>
      </c>
      <c r="AU23784" t="s">
        <v>477</v>
      </c>
      <c r="AV23784">
        <v>22.98</v>
      </c>
    </row>
    <row r="23785" spans="1:48" x14ac:dyDescent="0.3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60106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69676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  <c r="Z23785">
        <v>935278</v>
      </c>
      <c r="AA23785">
        <v>21000</v>
      </c>
      <c r="AB23785">
        <v>21000</v>
      </c>
      <c r="AC23785">
        <v>20950</v>
      </c>
      <c r="AD23785" t="s">
        <v>59</v>
      </c>
      <c r="AE23785">
        <v>0.1749</v>
      </c>
      <c r="AF23785">
        <v>527.46</v>
      </c>
      <c r="AG23785" t="s">
        <v>26</v>
      </c>
      <c r="AH23785" t="s">
        <v>69</v>
      </c>
      <c r="AI23785" t="s">
        <v>34845</v>
      </c>
      <c r="AJ23785" t="s">
        <v>57</v>
      </c>
      <c r="AK23785" t="s">
        <v>734</v>
      </c>
      <c r="AL23785">
        <v>100000</v>
      </c>
      <c r="AM23785" t="s">
        <v>61</v>
      </c>
      <c r="AN23785" s="1">
        <v>40664</v>
      </c>
      <c r="AO23785" t="s">
        <v>32</v>
      </c>
      <c r="AP23785" t="s">
        <v>33</v>
      </c>
      <c r="AQ23785" t="s">
        <v>34846</v>
      </c>
      <c r="AR23785" t="s">
        <v>8132</v>
      </c>
      <c r="AS23785" t="s">
        <v>34847</v>
      </c>
      <c r="AT23785" t="s">
        <v>54</v>
      </c>
      <c r="AU23785" t="s">
        <v>38</v>
      </c>
      <c r="AV23785">
        <v>16.399999999999999</v>
      </c>
    </row>
    <row r="23786" spans="1:48" x14ac:dyDescent="0.3">
      <c r="A23786">
        <v>738003</v>
      </c>
      <c r="B23786">
        <v>0</v>
      </c>
      <c r="C23786" s="1">
        <v>35370</v>
      </c>
      <c r="D23786">
        <v>0</v>
      </c>
      <c r="E23786" t="s">
        <v>60106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69676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  <c r="Z23786">
        <v>935289</v>
      </c>
      <c r="AA23786">
        <v>10000</v>
      </c>
      <c r="AB23786">
        <v>10000</v>
      </c>
      <c r="AC23786">
        <v>9750</v>
      </c>
      <c r="AD23786" t="s">
        <v>59</v>
      </c>
      <c r="AE23786">
        <v>0.14910000000000001</v>
      </c>
      <c r="AF23786">
        <v>237.43</v>
      </c>
      <c r="AG23786" t="s">
        <v>26</v>
      </c>
      <c r="AH23786" t="s">
        <v>79</v>
      </c>
      <c r="AI23786" t="s">
        <v>73748</v>
      </c>
      <c r="AJ23786" t="s">
        <v>151</v>
      </c>
      <c r="AK23786" t="s">
        <v>30</v>
      </c>
      <c r="AL23786">
        <v>74646</v>
      </c>
      <c r="AM23786" t="s">
        <v>61</v>
      </c>
      <c r="AN23786" s="1">
        <v>40634</v>
      </c>
      <c r="AO23786" t="s">
        <v>32</v>
      </c>
      <c r="AP23786" t="s">
        <v>33</v>
      </c>
      <c r="AQ23786" t="s">
        <v>34</v>
      </c>
      <c r="AR23786" t="s">
        <v>35</v>
      </c>
      <c r="AS23786" t="s">
        <v>73749</v>
      </c>
      <c r="AT23786" t="s">
        <v>384</v>
      </c>
      <c r="AU23786" t="s">
        <v>246</v>
      </c>
      <c r="AV23786">
        <v>8.91</v>
      </c>
    </row>
    <row r="23787" spans="1:48" x14ac:dyDescent="0.3">
      <c r="A23787">
        <v>738012</v>
      </c>
      <c r="B23787">
        <v>0</v>
      </c>
      <c r="C23787" s="1">
        <v>34731</v>
      </c>
      <c r="D23787">
        <v>3</v>
      </c>
      <c r="E23787" t="s">
        <v>60106</v>
      </c>
      <c r="F23787" t="s">
        <v>60106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69676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  <c r="Z23787">
        <v>935299</v>
      </c>
      <c r="AA23787">
        <v>22000</v>
      </c>
      <c r="AB23787">
        <v>22000</v>
      </c>
      <c r="AC23787">
        <v>22000</v>
      </c>
      <c r="AD23787" t="s">
        <v>25</v>
      </c>
      <c r="AE23787">
        <v>9.6299999999999997E-2</v>
      </c>
      <c r="AF23787">
        <v>706.07</v>
      </c>
      <c r="AG23787" t="s">
        <v>44</v>
      </c>
      <c r="AH23787" t="s">
        <v>130</v>
      </c>
      <c r="AI23787" t="s">
        <v>597</v>
      </c>
      <c r="AJ23787" t="s">
        <v>41</v>
      </c>
      <c r="AK23787" t="s">
        <v>30</v>
      </c>
      <c r="AL23787">
        <v>57000</v>
      </c>
      <c r="AM23787" t="s">
        <v>52</v>
      </c>
      <c r="AN23787" s="1">
        <v>40634</v>
      </c>
      <c r="AO23787" t="s">
        <v>32</v>
      </c>
      <c r="AP23787" t="s">
        <v>33</v>
      </c>
      <c r="AQ23787" t="s">
        <v>45909</v>
      </c>
      <c r="AR23787" t="s">
        <v>35</v>
      </c>
      <c r="AS23787" t="s">
        <v>2393</v>
      </c>
      <c r="AT23787" t="s">
        <v>598</v>
      </c>
      <c r="AU23787" t="s">
        <v>282</v>
      </c>
      <c r="AV23787">
        <v>7.71</v>
      </c>
    </row>
    <row r="23788" spans="1:48" x14ac:dyDescent="0.3">
      <c r="A23788">
        <v>738050</v>
      </c>
      <c r="B23788">
        <v>0</v>
      </c>
      <c r="C23788" s="1">
        <v>35796</v>
      </c>
      <c r="D23788">
        <v>0</v>
      </c>
      <c r="E23788" t="s">
        <v>60106</v>
      </c>
      <c r="F23788" t="s">
        <v>60106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69676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  <c r="Z23788">
        <v>935345</v>
      </c>
      <c r="AA23788">
        <v>10000</v>
      </c>
      <c r="AB23788">
        <v>10000</v>
      </c>
      <c r="AC23788">
        <v>9750</v>
      </c>
      <c r="AD23788" t="s">
        <v>25</v>
      </c>
      <c r="AE23788">
        <v>0.1074</v>
      </c>
      <c r="AF23788">
        <v>326.16000000000003</v>
      </c>
      <c r="AG23788" t="s">
        <v>44</v>
      </c>
      <c r="AH23788" t="s">
        <v>153</v>
      </c>
      <c r="AI23788" t="s">
        <v>7432</v>
      </c>
      <c r="AJ23788" t="s">
        <v>78</v>
      </c>
      <c r="AK23788" t="s">
        <v>30</v>
      </c>
      <c r="AL23788">
        <v>50000</v>
      </c>
      <c r="AM23788" t="s">
        <v>52</v>
      </c>
      <c r="AN23788" s="1">
        <v>40634</v>
      </c>
      <c r="AO23788" t="s">
        <v>32</v>
      </c>
      <c r="AP23788" t="s">
        <v>33</v>
      </c>
      <c r="AQ23788" t="s">
        <v>34</v>
      </c>
      <c r="AR23788" t="s">
        <v>35</v>
      </c>
      <c r="AS23788" t="s">
        <v>7433</v>
      </c>
      <c r="AT23788" t="s">
        <v>358</v>
      </c>
      <c r="AU23788" t="s">
        <v>246</v>
      </c>
      <c r="AV23788">
        <v>24.14</v>
      </c>
    </row>
    <row r="23789" spans="1:48" x14ac:dyDescent="0.3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60106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69676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  <c r="Z23789">
        <v>935368</v>
      </c>
      <c r="AA23789">
        <v>1000</v>
      </c>
      <c r="AB23789">
        <v>1000</v>
      </c>
      <c r="AC23789">
        <v>1000</v>
      </c>
      <c r="AD23789" t="s">
        <v>25</v>
      </c>
      <c r="AE23789">
        <v>7.6600000000000001E-2</v>
      </c>
      <c r="AF23789">
        <v>31.18</v>
      </c>
      <c r="AG23789" t="s">
        <v>49</v>
      </c>
      <c r="AH23789" t="s">
        <v>73</v>
      </c>
      <c r="AI23789" t="s">
        <v>26134</v>
      </c>
      <c r="AJ23789" t="s">
        <v>29</v>
      </c>
      <c r="AK23789" t="s">
        <v>30</v>
      </c>
      <c r="AL23789">
        <v>49000</v>
      </c>
      <c r="AM23789" t="s">
        <v>31</v>
      </c>
      <c r="AN23789" s="1">
        <v>40634</v>
      </c>
      <c r="AO23789" t="s">
        <v>32</v>
      </c>
      <c r="AP23789" t="s">
        <v>33</v>
      </c>
      <c r="AQ23789" t="s">
        <v>26764</v>
      </c>
      <c r="AR23789" t="s">
        <v>8142</v>
      </c>
      <c r="AS23789" t="s">
        <v>10700</v>
      </c>
      <c r="AT23789" t="s">
        <v>713</v>
      </c>
      <c r="AU23789" t="s">
        <v>619</v>
      </c>
      <c r="AV23789">
        <v>17.93</v>
      </c>
    </row>
    <row r="23790" spans="1:48" x14ac:dyDescent="0.3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60106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69676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  <c r="Z23790">
        <v>935418</v>
      </c>
      <c r="AA23790">
        <v>3425</v>
      </c>
      <c r="AB23790">
        <v>3425</v>
      </c>
      <c r="AC23790">
        <v>3425</v>
      </c>
      <c r="AD23790" t="s">
        <v>25</v>
      </c>
      <c r="AE23790">
        <v>0.1343</v>
      </c>
      <c r="AF23790">
        <v>116.12</v>
      </c>
      <c r="AG23790" t="s">
        <v>63</v>
      </c>
      <c r="AH23790" t="s">
        <v>161</v>
      </c>
      <c r="AI23790" t="s">
        <v>25567</v>
      </c>
      <c r="AJ23790" t="s">
        <v>86</v>
      </c>
      <c r="AK23790" t="s">
        <v>30</v>
      </c>
      <c r="AL23790">
        <v>35000</v>
      </c>
      <c r="AM23790" t="s">
        <v>31</v>
      </c>
      <c r="AN23790" s="1">
        <v>40634</v>
      </c>
      <c r="AO23790" t="s">
        <v>32</v>
      </c>
      <c r="AP23790" t="s">
        <v>33</v>
      </c>
      <c r="AQ23790" t="s">
        <v>25568</v>
      </c>
      <c r="AR23790" t="s">
        <v>8159</v>
      </c>
      <c r="AS23790" t="s">
        <v>25569</v>
      </c>
      <c r="AT23790" t="s">
        <v>3404</v>
      </c>
      <c r="AU23790" t="s">
        <v>246</v>
      </c>
      <c r="AV23790">
        <v>13.65</v>
      </c>
    </row>
    <row r="23791" spans="1:48" x14ac:dyDescent="0.3">
      <c r="A23791">
        <v>738110</v>
      </c>
      <c r="B23791">
        <v>0</v>
      </c>
      <c r="C23791" s="1">
        <v>33939</v>
      </c>
      <c r="D23791">
        <v>0</v>
      </c>
      <c r="E23791" t="s">
        <v>60106</v>
      </c>
      <c r="F23791" t="s">
        <v>60106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69676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  <c r="Z23791">
        <v>935422</v>
      </c>
      <c r="AA23791">
        <v>4000</v>
      </c>
      <c r="AB23791">
        <v>4000</v>
      </c>
      <c r="AC23791">
        <v>4000</v>
      </c>
      <c r="AD23791" t="s">
        <v>25</v>
      </c>
      <c r="AE23791">
        <v>5.4199999999999998E-2</v>
      </c>
      <c r="AF23791">
        <v>120.64</v>
      </c>
      <c r="AG23791" t="s">
        <v>49</v>
      </c>
      <c r="AH23791" t="s">
        <v>138</v>
      </c>
      <c r="AI23791" t="s">
        <v>34</v>
      </c>
      <c r="AJ23791" t="s">
        <v>151</v>
      </c>
      <c r="AK23791" t="s">
        <v>1207</v>
      </c>
      <c r="AL23791">
        <v>50000</v>
      </c>
      <c r="AM23791" t="s">
        <v>31</v>
      </c>
      <c r="AN23791" s="1">
        <v>40634</v>
      </c>
      <c r="AO23791" t="s">
        <v>32</v>
      </c>
      <c r="AP23791" t="s">
        <v>33</v>
      </c>
      <c r="AQ23791" t="s">
        <v>22884</v>
      </c>
      <c r="AR23791" t="s">
        <v>8159</v>
      </c>
      <c r="AS23791" t="s">
        <v>22885</v>
      </c>
      <c r="AT23791" t="s">
        <v>1903</v>
      </c>
      <c r="AU23791" t="s">
        <v>276</v>
      </c>
      <c r="AV23791">
        <v>12.6</v>
      </c>
    </row>
    <row r="23792" spans="1:48" x14ac:dyDescent="0.3">
      <c r="A23792">
        <v>738121</v>
      </c>
      <c r="B23792">
        <v>0</v>
      </c>
      <c r="C23792" s="1">
        <v>36526</v>
      </c>
      <c r="D23792">
        <v>1</v>
      </c>
      <c r="E23792" t="s">
        <v>60106</v>
      </c>
      <c r="F23792" t="s">
        <v>60106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69676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  <c r="Z23792">
        <v>935434</v>
      </c>
      <c r="AA23792">
        <v>4875</v>
      </c>
      <c r="AB23792">
        <v>4875</v>
      </c>
      <c r="AC23792">
        <v>4875</v>
      </c>
      <c r="AD23792" t="s">
        <v>25</v>
      </c>
      <c r="AE23792">
        <v>0.1074</v>
      </c>
      <c r="AF23792">
        <v>159.01</v>
      </c>
      <c r="AG23792" t="s">
        <v>44</v>
      </c>
      <c r="AH23792" t="s">
        <v>153</v>
      </c>
      <c r="AI23792" t="s">
        <v>504</v>
      </c>
      <c r="AJ23792" t="s">
        <v>29</v>
      </c>
      <c r="AK23792" t="s">
        <v>30</v>
      </c>
      <c r="AL23792">
        <v>64052</v>
      </c>
      <c r="AM23792" t="s">
        <v>31</v>
      </c>
      <c r="AN23792" s="1">
        <v>40634</v>
      </c>
      <c r="AO23792" t="s">
        <v>32</v>
      </c>
      <c r="AP23792" t="s">
        <v>33</v>
      </c>
      <c r="AQ23792" t="s">
        <v>34</v>
      </c>
      <c r="AR23792" t="s">
        <v>35</v>
      </c>
      <c r="AS23792" t="s">
        <v>69864</v>
      </c>
      <c r="AT23792" t="s">
        <v>505</v>
      </c>
      <c r="AU23792" t="s">
        <v>302</v>
      </c>
      <c r="AV23792">
        <v>17.95</v>
      </c>
    </row>
    <row r="23793" spans="1:48" x14ac:dyDescent="0.3">
      <c r="A23793">
        <v>738145</v>
      </c>
      <c r="B23793">
        <v>0</v>
      </c>
      <c r="C23793" s="1">
        <v>36130</v>
      </c>
      <c r="D23793">
        <v>1</v>
      </c>
      <c r="E23793" t="s">
        <v>60106</v>
      </c>
      <c r="F23793" t="s">
        <v>60106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69676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  <c r="Z23793">
        <v>935465</v>
      </c>
      <c r="AA23793">
        <v>9450</v>
      </c>
      <c r="AB23793">
        <v>9450</v>
      </c>
      <c r="AC23793">
        <v>9450</v>
      </c>
      <c r="AD23793" t="s">
        <v>25</v>
      </c>
      <c r="AE23793">
        <v>7.6600000000000001E-2</v>
      </c>
      <c r="AF23793">
        <v>294.64999999999998</v>
      </c>
      <c r="AG23793" t="s">
        <v>49</v>
      </c>
      <c r="AH23793" t="s">
        <v>73</v>
      </c>
      <c r="AI23793" t="s">
        <v>3150</v>
      </c>
      <c r="AJ23793" t="s">
        <v>47</v>
      </c>
      <c r="AK23793" t="s">
        <v>30</v>
      </c>
      <c r="AL23793">
        <v>33600</v>
      </c>
      <c r="AM23793" t="s">
        <v>52</v>
      </c>
      <c r="AN23793" s="1">
        <v>40634</v>
      </c>
      <c r="AO23793" t="s">
        <v>1276</v>
      </c>
      <c r="AP23793" t="s">
        <v>33</v>
      </c>
      <c r="AQ23793" t="s">
        <v>34</v>
      </c>
      <c r="AR23793" t="s">
        <v>35</v>
      </c>
      <c r="AS23793" t="s">
        <v>73750</v>
      </c>
      <c r="AT23793" t="s">
        <v>1189</v>
      </c>
      <c r="AU23793" t="s">
        <v>38</v>
      </c>
      <c r="AV23793">
        <v>29.18</v>
      </c>
    </row>
    <row r="23794" spans="1:48" x14ac:dyDescent="0.3">
      <c r="A23794">
        <v>738148</v>
      </c>
      <c r="B23794">
        <v>0</v>
      </c>
      <c r="C23794" s="1">
        <v>33025</v>
      </c>
      <c r="D23794">
        <v>1</v>
      </c>
      <c r="E23794" t="s">
        <v>60106</v>
      </c>
      <c r="F23794" t="s">
        <v>60106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69676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  <c r="Z23794">
        <v>935469</v>
      </c>
      <c r="AA23794">
        <v>24000</v>
      </c>
      <c r="AB23794">
        <v>24000</v>
      </c>
      <c r="AC23794">
        <v>23825</v>
      </c>
      <c r="AD23794" t="s">
        <v>25</v>
      </c>
      <c r="AE23794">
        <v>0.1037</v>
      </c>
      <c r="AF23794">
        <v>778.59</v>
      </c>
      <c r="AG23794" t="s">
        <v>44</v>
      </c>
      <c r="AH23794" t="s">
        <v>66</v>
      </c>
      <c r="AI23794" t="s">
        <v>2594</v>
      </c>
      <c r="AJ23794" t="s">
        <v>78</v>
      </c>
      <c r="AK23794" t="s">
        <v>734</v>
      </c>
      <c r="AL23794">
        <v>53000</v>
      </c>
      <c r="AM23794" t="s">
        <v>61</v>
      </c>
      <c r="AN23794" s="1">
        <v>40634</v>
      </c>
      <c r="AO23794" t="s">
        <v>1276</v>
      </c>
      <c r="AP23794" t="s">
        <v>33</v>
      </c>
      <c r="AQ23794" t="s">
        <v>34</v>
      </c>
      <c r="AR23794" t="s">
        <v>35</v>
      </c>
      <c r="AS23794" t="s">
        <v>2595</v>
      </c>
      <c r="AT23794" t="s">
        <v>2332</v>
      </c>
      <c r="AU23794" t="s">
        <v>246</v>
      </c>
      <c r="AV23794">
        <v>3.71</v>
      </c>
    </row>
    <row r="23795" spans="1:48" x14ac:dyDescent="0.3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60106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69676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  <c r="Z23795">
        <v>935476</v>
      </c>
      <c r="AA23795">
        <v>3000</v>
      </c>
      <c r="AB23795">
        <v>3000</v>
      </c>
      <c r="AC23795">
        <v>3000</v>
      </c>
      <c r="AD23795" t="s">
        <v>25</v>
      </c>
      <c r="AE23795">
        <v>7.2900000000000006E-2</v>
      </c>
      <c r="AF23795">
        <v>93.03</v>
      </c>
      <c r="AG23795" t="s">
        <v>49</v>
      </c>
      <c r="AH23795" t="s">
        <v>120</v>
      </c>
      <c r="AI23795" t="s">
        <v>10580</v>
      </c>
      <c r="AJ23795" t="s">
        <v>151</v>
      </c>
      <c r="AK23795" t="s">
        <v>30</v>
      </c>
      <c r="AL23795">
        <v>50000</v>
      </c>
      <c r="AM23795" t="s">
        <v>52</v>
      </c>
      <c r="AN23795" s="1">
        <v>40634</v>
      </c>
      <c r="AO23795" t="s">
        <v>32</v>
      </c>
      <c r="AP23795" t="s">
        <v>33</v>
      </c>
      <c r="AQ23795" t="s">
        <v>34</v>
      </c>
      <c r="AR23795" t="s">
        <v>8159</v>
      </c>
      <c r="AS23795" t="s">
        <v>10581</v>
      </c>
      <c r="AT23795" t="s">
        <v>307</v>
      </c>
      <c r="AU23795" t="s">
        <v>285</v>
      </c>
      <c r="AV23795">
        <v>3.22</v>
      </c>
    </row>
    <row r="23796" spans="1:48" x14ac:dyDescent="0.3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60106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69676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  <c r="Z23796">
        <v>935480</v>
      </c>
      <c r="AA23796">
        <v>3500</v>
      </c>
      <c r="AB23796">
        <v>3500</v>
      </c>
      <c r="AC23796">
        <v>3500</v>
      </c>
      <c r="AD23796" t="s">
        <v>25</v>
      </c>
      <c r="AE23796">
        <v>0.13059999999999999</v>
      </c>
      <c r="AF23796">
        <v>118.04</v>
      </c>
      <c r="AG23796" t="s">
        <v>63</v>
      </c>
      <c r="AH23796" t="s">
        <v>117</v>
      </c>
      <c r="AI23796" t="s">
        <v>5476</v>
      </c>
      <c r="AJ23796" t="s">
        <v>78</v>
      </c>
      <c r="AK23796" t="s">
        <v>734</v>
      </c>
      <c r="AL23796">
        <v>36000</v>
      </c>
      <c r="AM23796" t="s">
        <v>31</v>
      </c>
      <c r="AN23796" s="1">
        <v>40634</v>
      </c>
      <c r="AO23796" t="s">
        <v>32</v>
      </c>
      <c r="AP23796" t="s">
        <v>33</v>
      </c>
      <c r="AQ23796" t="s">
        <v>34</v>
      </c>
      <c r="AR23796" t="s">
        <v>35</v>
      </c>
      <c r="AS23796" t="s">
        <v>5477</v>
      </c>
      <c r="AT23796" t="s">
        <v>68</v>
      </c>
      <c r="AU23796" t="s">
        <v>38</v>
      </c>
      <c r="AV23796">
        <v>7.5</v>
      </c>
    </row>
    <row r="23797" spans="1:48" x14ac:dyDescent="0.3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60106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69676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  <c r="Z23797">
        <v>935501</v>
      </c>
      <c r="AA23797">
        <v>13000</v>
      </c>
      <c r="AB23797">
        <v>13000</v>
      </c>
      <c r="AC23797">
        <v>12675</v>
      </c>
      <c r="AD23797" t="s">
        <v>25</v>
      </c>
      <c r="AE23797">
        <v>7.2900000000000006E-2</v>
      </c>
      <c r="AF23797">
        <v>403.13</v>
      </c>
      <c r="AG23797" t="s">
        <v>49</v>
      </c>
      <c r="AH23797" t="s">
        <v>120</v>
      </c>
      <c r="AI23797" t="s">
        <v>15991</v>
      </c>
      <c r="AJ23797" t="s">
        <v>78</v>
      </c>
      <c r="AK23797" t="s">
        <v>734</v>
      </c>
      <c r="AL23797">
        <v>180000</v>
      </c>
      <c r="AM23797" t="s">
        <v>61</v>
      </c>
      <c r="AN23797" s="1">
        <v>40634</v>
      </c>
      <c r="AO23797" t="s">
        <v>32</v>
      </c>
      <c r="AP23797" t="s">
        <v>33</v>
      </c>
      <c r="AQ23797" t="s">
        <v>34</v>
      </c>
      <c r="AR23797" t="s">
        <v>8180</v>
      </c>
      <c r="AS23797" t="s">
        <v>73751</v>
      </c>
      <c r="AT23797" t="s">
        <v>525</v>
      </c>
      <c r="AU23797" t="s">
        <v>282</v>
      </c>
      <c r="AV23797">
        <v>9.25</v>
      </c>
    </row>
    <row r="23798" spans="1:48" x14ac:dyDescent="0.3">
      <c r="A23798">
        <v>738177</v>
      </c>
      <c r="B23798">
        <v>0</v>
      </c>
      <c r="C23798" s="1">
        <v>35674</v>
      </c>
      <c r="D23798">
        <v>3</v>
      </c>
      <c r="E23798" t="s">
        <v>60106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69676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  <c r="Z23798">
        <v>935505</v>
      </c>
      <c r="AA23798">
        <v>4000</v>
      </c>
      <c r="AB23798">
        <v>4000</v>
      </c>
      <c r="AC23798">
        <v>4000</v>
      </c>
      <c r="AD23798" t="s">
        <v>59</v>
      </c>
      <c r="AE23798">
        <v>0.15279999999999999</v>
      </c>
      <c r="AF23798">
        <v>95.75</v>
      </c>
      <c r="AG23798" t="s">
        <v>26</v>
      </c>
      <c r="AH23798" t="s">
        <v>84</v>
      </c>
      <c r="AI23798" t="s">
        <v>1825</v>
      </c>
      <c r="AJ23798" t="s">
        <v>100</v>
      </c>
      <c r="AK23798" t="s">
        <v>734</v>
      </c>
      <c r="AL23798">
        <v>74500</v>
      </c>
      <c r="AM23798" t="s">
        <v>31</v>
      </c>
      <c r="AN23798" s="1">
        <v>40634</v>
      </c>
      <c r="AO23798" t="s">
        <v>32</v>
      </c>
      <c r="AP23798" t="s">
        <v>33</v>
      </c>
      <c r="AQ23798" t="s">
        <v>34</v>
      </c>
      <c r="AR23798" t="s">
        <v>8203</v>
      </c>
      <c r="AS23798" t="s">
        <v>5706</v>
      </c>
      <c r="AT23798" t="s">
        <v>562</v>
      </c>
      <c r="AU23798" t="s">
        <v>477</v>
      </c>
      <c r="AV23798">
        <v>13.11</v>
      </c>
    </row>
    <row r="23799" spans="1:48" x14ac:dyDescent="0.3">
      <c r="A23799">
        <v>738193</v>
      </c>
      <c r="B23799">
        <v>0</v>
      </c>
      <c r="C23799" s="1">
        <v>34274</v>
      </c>
      <c r="D23799">
        <v>0</v>
      </c>
      <c r="E23799" t="s">
        <v>60106</v>
      </c>
      <c r="F23799" t="s">
        <v>60106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69676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  <c r="Z23799">
        <v>935525</v>
      </c>
      <c r="AA23799">
        <v>2000</v>
      </c>
      <c r="AB23799">
        <v>2000</v>
      </c>
      <c r="AC23799">
        <v>2000</v>
      </c>
      <c r="AD23799" t="s">
        <v>25</v>
      </c>
      <c r="AE23799">
        <v>5.4199999999999998E-2</v>
      </c>
      <c r="AF23799">
        <v>60.32</v>
      </c>
      <c r="AG23799" t="s">
        <v>49</v>
      </c>
      <c r="AH23799" t="s">
        <v>138</v>
      </c>
      <c r="AI23799" t="s">
        <v>16070</v>
      </c>
      <c r="AJ23799" t="s">
        <v>78</v>
      </c>
      <c r="AK23799" t="s">
        <v>734</v>
      </c>
      <c r="AL23799">
        <v>124000</v>
      </c>
      <c r="AM23799" t="s">
        <v>31</v>
      </c>
      <c r="AN23799" s="1">
        <v>40634</v>
      </c>
      <c r="AO23799" t="s">
        <v>32</v>
      </c>
      <c r="AP23799" t="s">
        <v>33</v>
      </c>
      <c r="AQ23799" t="s">
        <v>34</v>
      </c>
      <c r="AR23799" t="s">
        <v>8180</v>
      </c>
      <c r="AS23799" t="s">
        <v>16071</v>
      </c>
      <c r="AT23799" t="s">
        <v>260</v>
      </c>
      <c r="AU23799" t="s">
        <v>261</v>
      </c>
      <c r="AV23799">
        <v>10.4</v>
      </c>
    </row>
    <row r="23800" spans="1:48" x14ac:dyDescent="0.3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60106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69676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  <c r="Z23800">
        <v>935526</v>
      </c>
      <c r="AA23800">
        <v>2700</v>
      </c>
      <c r="AB23800">
        <v>2700</v>
      </c>
      <c r="AC23800">
        <v>2700</v>
      </c>
      <c r="AD23800" t="s">
        <v>25</v>
      </c>
      <c r="AE23800">
        <v>5.79E-2</v>
      </c>
      <c r="AF23800">
        <v>81.89</v>
      </c>
      <c r="AG23800" t="s">
        <v>49</v>
      </c>
      <c r="AH23800" t="s">
        <v>105</v>
      </c>
      <c r="AI23800" t="s">
        <v>45894</v>
      </c>
      <c r="AJ23800" t="s">
        <v>100</v>
      </c>
      <c r="AK23800" t="s">
        <v>734</v>
      </c>
      <c r="AL23800">
        <v>47500</v>
      </c>
      <c r="AM23800" t="s">
        <v>31</v>
      </c>
      <c r="AN23800" s="1">
        <v>40634</v>
      </c>
      <c r="AO23800" t="s">
        <v>32</v>
      </c>
      <c r="AP23800" t="s">
        <v>33</v>
      </c>
      <c r="AQ23800" t="s">
        <v>57003</v>
      </c>
      <c r="AR23800" t="s">
        <v>35</v>
      </c>
      <c r="AS23800" t="s">
        <v>57004</v>
      </c>
      <c r="AT23800" t="s">
        <v>415</v>
      </c>
      <c r="AU23800" t="s">
        <v>390</v>
      </c>
      <c r="AV23800">
        <v>19.809999999999999</v>
      </c>
    </row>
    <row r="23801" spans="1:48" x14ac:dyDescent="0.3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60106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69676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  <c r="Z23801">
        <v>935536</v>
      </c>
      <c r="AA23801">
        <v>19500</v>
      </c>
      <c r="AB23801">
        <v>19500</v>
      </c>
      <c r="AC23801">
        <v>19425</v>
      </c>
      <c r="AD23801" t="s">
        <v>59</v>
      </c>
      <c r="AE23801">
        <v>0.13489999999999999</v>
      </c>
      <c r="AF23801">
        <v>448.6</v>
      </c>
      <c r="AG23801" t="s">
        <v>63</v>
      </c>
      <c r="AH23801" t="s">
        <v>117</v>
      </c>
      <c r="AI23801" t="s">
        <v>20526</v>
      </c>
      <c r="AJ23801" t="s">
        <v>151</v>
      </c>
      <c r="AK23801" t="s">
        <v>734</v>
      </c>
      <c r="AL23801">
        <v>40000</v>
      </c>
      <c r="AM23801" t="s">
        <v>61</v>
      </c>
      <c r="AN23801" s="1">
        <v>40664</v>
      </c>
      <c r="AO23801" t="s">
        <v>1281</v>
      </c>
      <c r="AP23801" t="s">
        <v>33</v>
      </c>
      <c r="AQ23801" t="s">
        <v>20527</v>
      </c>
      <c r="AR23801" t="s">
        <v>8122</v>
      </c>
      <c r="AS23801" t="s">
        <v>18214</v>
      </c>
      <c r="AT23801" t="s">
        <v>1091</v>
      </c>
      <c r="AU23801" t="s">
        <v>282</v>
      </c>
      <c r="AV23801">
        <v>25.02</v>
      </c>
    </row>
    <row r="23802" spans="1:48" x14ac:dyDescent="0.3">
      <c r="A23802">
        <v>738205</v>
      </c>
      <c r="B23802">
        <v>0</v>
      </c>
      <c r="C23802" s="1">
        <v>37530</v>
      </c>
      <c r="D23802">
        <v>2</v>
      </c>
      <c r="E23802" t="s">
        <v>60106</v>
      </c>
      <c r="F23802" t="s">
        <v>60106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69676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  <c r="Z23802">
        <v>935540</v>
      </c>
      <c r="AA23802">
        <v>15000</v>
      </c>
      <c r="AB23802">
        <v>15000</v>
      </c>
      <c r="AC23802">
        <v>14975</v>
      </c>
      <c r="AD23802" t="s">
        <v>59</v>
      </c>
      <c r="AE23802">
        <v>0.14910000000000001</v>
      </c>
      <c r="AF23802">
        <v>356.15</v>
      </c>
      <c r="AG23802" t="s">
        <v>26</v>
      </c>
      <c r="AH23802" t="s">
        <v>79</v>
      </c>
      <c r="AI23802" t="s">
        <v>18556</v>
      </c>
      <c r="AJ23802" t="s">
        <v>29</v>
      </c>
      <c r="AK23802" t="s">
        <v>734</v>
      </c>
      <c r="AL23802">
        <v>80000</v>
      </c>
      <c r="AM23802" t="s">
        <v>52</v>
      </c>
      <c r="AN23802" s="1">
        <v>40664</v>
      </c>
      <c r="AO23802" t="s">
        <v>1276</v>
      </c>
      <c r="AP23802" t="s">
        <v>33</v>
      </c>
      <c r="AQ23802" t="s">
        <v>18557</v>
      </c>
      <c r="AR23802" t="s">
        <v>8130</v>
      </c>
      <c r="AS23802" t="s">
        <v>18558</v>
      </c>
      <c r="AT23802" t="s">
        <v>975</v>
      </c>
      <c r="AU23802" t="s">
        <v>269</v>
      </c>
      <c r="AV23802">
        <v>14.04</v>
      </c>
    </row>
    <row r="23803" spans="1:48" x14ac:dyDescent="0.3">
      <c r="A23803">
        <v>738208</v>
      </c>
      <c r="B23803">
        <v>0</v>
      </c>
      <c r="C23803" s="1">
        <v>35125</v>
      </c>
      <c r="D23803">
        <v>0</v>
      </c>
      <c r="E23803" t="s">
        <v>60106</v>
      </c>
      <c r="F23803" t="s">
        <v>60106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69676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  <c r="Z23803">
        <v>935546</v>
      </c>
      <c r="AA23803">
        <v>13000</v>
      </c>
      <c r="AB23803">
        <v>13000</v>
      </c>
      <c r="AC23803">
        <v>12750</v>
      </c>
      <c r="AD23803" t="s">
        <v>25</v>
      </c>
      <c r="AE23803">
        <v>9.6299999999999997E-2</v>
      </c>
      <c r="AF23803">
        <v>417.22</v>
      </c>
      <c r="AG23803" t="s">
        <v>44</v>
      </c>
      <c r="AH23803" t="s">
        <v>130</v>
      </c>
      <c r="AI23803" t="s">
        <v>6980</v>
      </c>
      <c r="AJ23803" t="s">
        <v>47</v>
      </c>
      <c r="AK23803" t="s">
        <v>30</v>
      </c>
      <c r="AL23803">
        <v>47000</v>
      </c>
      <c r="AM23803" t="s">
        <v>31</v>
      </c>
      <c r="AN23803" s="1">
        <v>40634</v>
      </c>
      <c r="AO23803" t="s">
        <v>32</v>
      </c>
      <c r="AP23803" t="s">
        <v>33</v>
      </c>
      <c r="AQ23803" t="s">
        <v>34</v>
      </c>
      <c r="AR23803" t="s">
        <v>35</v>
      </c>
      <c r="AS23803" t="s">
        <v>2768</v>
      </c>
      <c r="AT23803" t="s">
        <v>341</v>
      </c>
      <c r="AU23803" t="s">
        <v>342</v>
      </c>
      <c r="AV23803">
        <v>12.61</v>
      </c>
    </row>
    <row r="23804" spans="1:48" x14ac:dyDescent="0.3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69676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  <c r="Z23804">
        <v>935549</v>
      </c>
      <c r="AA23804">
        <v>10200</v>
      </c>
      <c r="AB23804">
        <v>10200</v>
      </c>
      <c r="AC23804">
        <v>10200</v>
      </c>
      <c r="AD23804" t="s">
        <v>59</v>
      </c>
      <c r="AE23804">
        <v>0.14169999999999999</v>
      </c>
      <c r="AF23804">
        <v>238.24</v>
      </c>
      <c r="AG23804" t="s">
        <v>63</v>
      </c>
      <c r="AH23804" t="s">
        <v>224</v>
      </c>
      <c r="AI23804" t="s">
        <v>5478</v>
      </c>
      <c r="AJ23804" t="s">
        <v>78</v>
      </c>
      <c r="AK23804" t="s">
        <v>734</v>
      </c>
      <c r="AL23804">
        <v>60000</v>
      </c>
      <c r="AM23804" t="s">
        <v>52</v>
      </c>
      <c r="AN23804" s="1">
        <v>40664</v>
      </c>
      <c r="AO23804" t="s">
        <v>32</v>
      </c>
      <c r="AP23804" t="s">
        <v>33</v>
      </c>
      <c r="AQ23804" t="s">
        <v>34</v>
      </c>
      <c r="AR23804" t="s">
        <v>35</v>
      </c>
      <c r="AS23804" t="s">
        <v>38431</v>
      </c>
      <c r="AT23804" t="s">
        <v>62</v>
      </c>
      <c r="AU23804" t="s">
        <v>38</v>
      </c>
      <c r="AV23804">
        <v>20.36</v>
      </c>
    </row>
    <row r="23805" spans="1:48" x14ac:dyDescent="0.3">
      <c r="A23805">
        <v>738241</v>
      </c>
      <c r="B23805">
        <v>0</v>
      </c>
      <c r="C23805" s="1">
        <v>36586</v>
      </c>
      <c r="D23805">
        <v>1</v>
      </c>
      <c r="E23805" t="s">
        <v>60106</v>
      </c>
      <c r="F23805" t="s">
        <v>60106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69676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  <c r="Z23805">
        <v>935582</v>
      </c>
      <c r="AA23805">
        <v>9000</v>
      </c>
      <c r="AB23805">
        <v>9000</v>
      </c>
      <c r="AC23805">
        <v>9000</v>
      </c>
      <c r="AD23805" t="s">
        <v>59</v>
      </c>
      <c r="AE23805">
        <v>0.1268</v>
      </c>
      <c r="AF23805">
        <v>203.31</v>
      </c>
      <c r="AG23805" t="s">
        <v>63</v>
      </c>
      <c r="AH23805" t="s">
        <v>164</v>
      </c>
      <c r="AI23805" t="s">
        <v>1142</v>
      </c>
      <c r="AJ23805" t="s">
        <v>157</v>
      </c>
      <c r="AK23805" t="s">
        <v>734</v>
      </c>
      <c r="AL23805">
        <v>58853</v>
      </c>
      <c r="AM23805" t="s">
        <v>52</v>
      </c>
      <c r="AN23805" s="1">
        <v>40634</v>
      </c>
      <c r="AO23805" t="s">
        <v>32</v>
      </c>
      <c r="AP23805" t="s">
        <v>33</v>
      </c>
      <c r="AQ23805" t="s">
        <v>36556</v>
      </c>
      <c r="AR23805" t="s">
        <v>8132</v>
      </c>
      <c r="AS23805" t="s">
        <v>69763</v>
      </c>
      <c r="AT23805" t="s">
        <v>392</v>
      </c>
      <c r="AU23805" t="s">
        <v>393</v>
      </c>
      <c r="AV23805">
        <v>18.86</v>
      </c>
    </row>
    <row r="23806" spans="1:48" x14ac:dyDescent="0.3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60106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69676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  <c r="Z23806">
        <v>935588</v>
      </c>
      <c r="AA23806">
        <v>8000</v>
      </c>
      <c r="AB23806">
        <v>8000</v>
      </c>
      <c r="AC23806">
        <v>8000</v>
      </c>
      <c r="AD23806" t="s">
        <v>25</v>
      </c>
      <c r="AE23806">
        <v>7.2900000000000006E-2</v>
      </c>
      <c r="AF23806">
        <v>248.08</v>
      </c>
      <c r="AG23806" t="s">
        <v>49</v>
      </c>
      <c r="AH23806" t="s">
        <v>120</v>
      </c>
      <c r="AI23806" t="s">
        <v>71445</v>
      </c>
      <c r="AJ23806" t="s">
        <v>71</v>
      </c>
      <c r="AK23806" t="s">
        <v>734</v>
      </c>
      <c r="AL23806">
        <v>120000</v>
      </c>
      <c r="AM23806" t="s">
        <v>31</v>
      </c>
      <c r="AN23806" s="1">
        <v>40634</v>
      </c>
      <c r="AO23806" t="s">
        <v>32</v>
      </c>
      <c r="AP23806" t="s">
        <v>33</v>
      </c>
      <c r="AQ23806" t="s">
        <v>41474</v>
      </c>
      <c r="AR23806" t="s">
        <v>8180</v>
      </c>
      <c r="AS23806" t="s">
        <v>72609</v>
      </c>
      <c r="AT23806" t="s">
        <v>364</v>
      </c>
      <c r="AU23806" t="s">
        <v>246</v>
      </c>
      <c r="AV23806">
        <v>0.68</v>
      </c>
    </row>
    <row r="23807" spans="1:48" x14ac:dyDescent="0.3">
      <c r="A23807">
        <v>738248</v>
      </c>
      <c r="B23807">
        <v>0</v>
      </c>
      <c r="C23807" s="1">
        <v>31168</v>
      </c>
      <c r="D23807">
        <v>0</v>
      </c>
      <c r="E23807" t="s">
        <v>60106</v>
      </c>
      <c r="F23807" t="s">
        <v>60106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69676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  <c r="Z23807">
        <v>935589</v>
      </c>
      <c r="AA23807">
        <v>2000</v>
      </c>
      <c r="AB23807">
        <v>2000</v>
      </c>
      <c r="AC23807">
        <v>2000</v>
      </c>
      <c r="AD23807" t="s">
        <v>25</v>
      </c>
      <c r="AE23807">
        <v>5.4199999999999998E-2</v>
      </c>
      <c r="AF23807">
        <v>60.32</v>
      </c>
      <c r="AG23807" t="s">
        <v>49</v>
      </c>
      <c r="AH23807" t="s">
        <v>138</v>
      </c>
      <c r="AI23807" t="s">
        <v>9947</v>
      </c>
      <c r="AJ23807" t="s">
        <v>78</v>
      </c>
      <c r="AK23807" t="s">
        <v>1207</v>
      </c>
      <c r="AL23807">
        <v>94500</v>
      </c>
      <c r="AM23807" t="s">
        <v>52</v>
      </c>
      <c r="AN23807" s="1">
        <v>40634</v>
      </c>
      <c r="AO23807" t="s">
        <v>32</v>
      </c>
      <c r="AP23807" t="s">
        <v>33</v>
      </c>
      <c r="AQ23807" t="s">
        <v>34</v>
      </c>
      <c r="AR23807" t="s">
        <v>8124</v>
      </c>
      <c r="AS23807" t="s">
        <v>69756</v>
      </c>
      <c r="AT23807" t="s">
        <v>6050</v>
      </c>
      <c r="AU23807" t="s">
        <v>533</v>
      </c>
      <c r="AV23807">
        <v>11.06</v>
      </c>
    </row>
    <row r="23808" spans="1:48" x14ac:dyDescent="0.3">
      <c r="A23808">
        <v>738261</v>
      </c>
      <c r="B23808">
        <v>0</v>
      </c>
      <c r="C23808" s="1">
        <v>36100</v>
      </c>
      <c r="D23808">
        <v>0</v>
      </c>
      <c r="E23808" t="s">
        <v>60106</v>
      </c>
      <c r="F23808" t="s">
        <v>60106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69676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  <c r="Z23808">
        <v>935603</v>
      </c>
      <c r="AA23808">
        <v>24000</v>
      </c>
      <c r="AB23808">
        <v>24000</v>
      </c>
      <c r="AC23808">
        <v>23750</v>
      </c>
      <c r="AD23808" t="s">
        <v>59</v>
      </c>
      <c r="AE23808">
        <v>0.1268</v>
      </c>
      <c r="AF23808">
        <v>542.16</v>
      </c>
      <c r="AG23808" t="s">
        <v>63</v>
      </c>
      <c r="AH23808" t="s">
        <v>164</v>
      </c>
      <c r="AI23808" t="s">
        <v>55754</v>
      </c>
      <c r="AJ23808" t="s">
        <v>47</v>
      </c>
      <c r="AK23808" t="s">
        <v>734</v>
      </c>
      <c r="AL23808">
        <v>120120</v>
      </c>
      <c r="AM23808" t="s">
        <v>52</v>
      </c>
      <c r="AN23808" s="1">
        <v>40664</v>
      </c>
      <c r="AO23808" t="s">
        <v>32</v>
      </c>
      <c r="AP23808" t="s">
        <v>33</v>
      </c>
      <c r="AQ23808" t="s">
        <v>73752</v>
      </c>
      <c r="AR23808" t="s">
        <v>35</v>
      </c>
      <c r="AS23808" t="s">
        <v>2393</v>
      </c>
      <c r="AT23808" t="s">
        <v>392</v>
      </c>
      <c r="AU23808" t="s">
        <v>393</v>
      </c>
      <c r="AV23808">
        <v>11.93</v>
      </c>
    </row>
    <row r="23809" spans="1:48" x14ac:dyDescent="0.3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60106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69676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  <c r="Z23809">
        <v>935614</v>
      </c>
      <c r="AA23809">
        <v>3000</v>
      </c>
      <c r="AB23809">
        <v>3000</v>
      </c>
      <c r="AC23809">
        <v>3000</v>
      </c>
      <c r="AD23809" t="s">
        <v>59</v>
      </c>
      <c r="AE23809">
        <v>9.9900000000000003E-2</v>
      </c>
      <c r="AF23809">
        <v>63.73</v>
      </c>
      <c r="AG23809" t="s">
        <v>44</v>
      </c>
      <c r="AH23809" t="s">
        <v>130</v>
      </c>
      <c r="AI23809" t="s">
        <v>37701</v>
      </c>
      <c r="AJ23809" t="s">
        <v>100</v>
      </c>
      <c r="AK23809" t="s">
        <v>734</v>
      </c>
      <c r="AL23809">
        <v>30000</v>
      </c>
      <c r="AM23809" t="s">
        <v>31</v>
      </c>
      <c r="AN23809" s="1">
        <v>40664</v>
      </c>
      <c r="AO23809" t="s">
        <v>32</v>
      </c>
      <c r="AP23809" t="s">
        <v>33</v>
      </c>
      <c r="AQ23809" t="s">
        <v>37702</v>
      </c>
      <c r="AR23809" t="s">
        <v>8143</v>
      </c>
      <c r="AS23809" t="s">
        <v>33162</v>
      </c>
      <c r="AT23809" t="s">
        <v>404</v>
      </c>
      <c r="AU23809" t="s">
        <v>405</v>
      </c>
      <c r="AV23809">
        <v>19.32</v>
      </c>
    </row>
    <row r="23810" spans="1:48" x14ac:dyDescent="0.3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60106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69676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  <c r="Z23810">
        <v>935630</v>
      </c>
      <c r="AA23810">
        <v>14000</v>
      </c>
      <c r="AB23810">
        <v>14000</v>
      </c>
      <c r="AC23810">
        <v>14000</v>
      </c>
      <c r="AD23810" t="s">
        <v>59</v>
      </c>
      <c r="AE23810">
        <v>0.19359999999999999</v>
      </c>
      <c r="AF23810">
        <v>365.95</v>
      </c>
      <c r="AG23810" t="s">
        <v>228</v>
      </c>
      <c r="AH23810" t="s">
        <v>1167</v>
      </c>
      <c r="AI23810" t="s">
        <v>5479</v>
      </c>
      <c r="AJ23810" t="s">
        <v>78</v>
      </c>
      <c r="AK23810" t="s">
        <v>734</v>
      </c>
      <c r="AL23810">
        <v>61000</v>
      </c>
      <c r="AM23810" t="s">
        <v>31</v>
      </c>
      <c r="AN23810" s="1">
        <v>40634</v>
      </c>
      <c r="AO23810" t="s">
        <v>32</v>
      </c>
      <c r="AP23810" t="s">
        <v>33</v>
      </c>
      <c r="AQ23810" t="s">
        <v>34</v>
      </c>
      <c r="AR23810" t="s">
        <v>35</v>
      </c>
      <c r="AS23810" t="s">
        <v>2279</v>
      </c>
      <c r="AT23810" t="s">
        <v>5480</v>
      </c>
      <c r="AU23810" t="s">
        <v>285</v>
      </c>
      <c r="AV23810">
        <v>18.18</v>
      </c>
    </row>
    <row r="23811" spans="1:48" x14ac:dyDescent="0.3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60106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69676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  <c r="Z23811">
        <v>935642</v>
      </c>
      <c r="AA23811">
        <v>12500</v>
      </c>
      <c r="AB23811">
        <v>12500</v>
      </c>
      <c r="AC23811">
        <v>12500</v>
      </c>
      <c r="AD23811" t="s">
        <v>25</v>
      </c>
      <c r="AE23811">
        <v>0.13059999999999999</v>
      </c>
      <c r="AF23811">
        <v>421.54</v>
      </c>
      <c r="AG23811" t="s">
        <v>63</v>
      </c>
      <c r="AH23811" t="s">
        <v>117</v>
      </c>
      <c r="AI23811" t="s">
        <v>781</v>
      </c>
      <c r="AJ23811" t="s">
        <v>86</v>
      </c>
      <c r="AK23811" t="s">
        <v>1207</v>
      </c>
      <c r="AL23811">
        <v>38400</v>
      </c>
      <c r="AM23811" t="s">
        <v>31</v>
      </c>
      <c r="AN23811" s="1">
        <v>40634</v>
      </c>
      <c r="AO23811" t="s">
        <v>32</v>
      </c>
      <c r="AP23811" t="s">
        <v>33</v>
      </c>
      <c r="AQ23811" t="s">
        <v>62720</v>
      </c>
      <c r="AR23811" t="s">
        <v>35</v>
      </c>
      <c r="AS23811" t="s">
        <v>1492</v>
      </c>
      <c r="AT23811" t="s">
        <v>4073</v>
      </c>
      <c r="AU23811" t="s">
        <v>276</v>
      </c>
      <c r="AV23811">
        <v>24.81</v>
      </c>
    </row>
    <row r="23812" spans="1:48" x14ac:dyDescent="0.3">
      <c r="A23812">
        <v>738309</v>
      </c>
      <c r="B23812">
        <v>0</v>
      </c>
      <c r="C23812" s="1">
        <v>37438</v>
      </c>
      <c r="D23812">
        <v>0</v>
      </c>
      <c r="E23812" t="s">
        <v>60106</v>
      </c>
      <c r="F23812" t="s">
        <v>60106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69676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  <c r="Z23812">
        <v>935659</v>
      </c>
      <c r="AA23812">
        <v>9000</v>
      </c>
      <c r="AB23812">
        <v>9000</v>
      </c>
      <c r="AC23812">
        <v>9000</v>
      </c>
      <c r="AD23812" t="s">
        <v>25</v>
      </c>
      <c r="AE23812">
        <v>7.2900000000000006E-2</v>
      </c>
      <c r="AF23812">
        <v>279.08999999999997</v>
      </c>
      <c r="AG23812" t="s">
        <v>49</v>
      </c>
      <c r="AH23812" t="s">
        <v>120</v>
      </c>
      <c r="AI23812" t="s">
        <v>2035</v>
      </c>
      <c r="AJ23812" t="s">
        <v>71</v>
      </c>
      <c r="AK23812" t="s">
        <v>30</v>
      </c>
      <c r="AL23812">
        <v>46000</v>
      </c>
      <c r="AM23812" t="s">
        <v>31</v>
      </c>
      <c r="AN23812" s="1">
        <v>40634</v>
      </c>
      <c r="AO23812" t="s">
        <v>32</v>
      </c>
      <c r="AP23812" t="s">
        <v>33</v>
      </c>
      <c r="AQ23812" t="s">
        <v>34</v>
      </c>
      <c r="AR23812" t="s">
        <v>35</v>
      </c>
      <c r="AS23812" t="s">
        <v>1492</v>
      </c>
      <c r="AT23812" t="s">
        <v>1411</v>
      </c>
      <c r="AU23812" t="s">
        <v>243</v>
      </c>
      <c r="AV23812">
        <v>10.23</v>
      </c>
    </row>
    <row r="23813" spans="1:48" x14ac:dyDescent="0.3">
      <c r="A23813">
        <v>738322</v>
      </c>
      <c r="B23813">
        <v>0</v>
      </c>
      <c r="C23813" s="1">
        <v>33239</v>
      </c>
      <c r="D23813">
        <v>0</v>
      </c>
      <c r="E23813" t="s">
        <v>60106</v>
      </c>
      <c r="F23813" t="s">
        <v>60106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69676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  <c r="Z23813">
        <v>935675</v>
      </c>
      <c r="AA23813">
        <v>7200</v>
      </c>
      <c r="AB23813">
        <v>7200</v>
      </c>
      <c r="AC23813">
        <v>7200</v>
      </c>
      <c r="AD23813" t="s">
        <v>25</v>
      </c>
      <c r="AE23813">
        <v>7.2900000000000006E-2</v>
      </c>
      <c r="AF23813">
        <v>223.28</v>
      </c>
      <c r="AG23813" t="s">
        <v>49</v>
      </c>
      <c r="AH23813" t="s">
        <v>120</v>
      </c>
      <c r="AI23813" t="s">
        <v>57612</v>
      </c>
      <c r="AJ23813" t="s">
        <v>47</v>
      </c>
      <c r="AK23813" t="s">
        <v>734</v>
      </c>
      <c r="AL23813">
        <v>45000</v>
      </c>
      <c r="AM23813" t="s">
        <v>31</v>
      </c>
      <c r="AN23813" s="1">
        <v>40634</v>
      </c>
      <c r="AO23813" t="s">
        <v>32</v>
      </c>
      <c r="AP23813" t="s">
        <v>33</v>
      </c>
      <c r="AQ23813" t="s">
        <v>57613</v>
      </c>
      <c r="AR23813" t="s">
        <v>35</v>
      </c>
      <c r="AS23813" t="s">
        <v>57614</v>
      </c>
      <c r="AT23813" t="s">
        <v>413</v>
      </c>
      <c r="AU23813" t="s">
        <v>269</v>
      </c>
      <c r="AV23813">
        <v>14.61</v>
      </c>
    </row>
    <row r="23814" spans="1:48" x14ac:dyDescent="0.3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60106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69676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  <c r="Z23814">
        <v>935680</v>
      </c>
      <c r="AA23814">
        <v>4000</v>
      </c>
      <c r="AB23814">
        <v>4000</v>
      </c>
      <c r="AC23814">
        <v>4000</v>
      </c>
      <c r="AD23814" t="s">
        <v>25</v>
      </c>
      <c r="AE23814">
        <v>7.6600000000000001E-2</v>
      </c>
      <c r="AF23814">
        <v>124.72</v>
      </c>
      <c r="AG23814" t="s">
        <v>49</v>
      </c>
      <c r="AH23814" t="s">
        <v>73</v>
      </c>
      <c r="AI23814" t="s">
        <v>26765</v>
      </c>
      <c r="AJ23814" t="s">
        <v>151</v>
      </c>
      <c r="AK23814" t="s">
        <v>30</v>
      </c>
      <c r="AL23814">
        <v>50000</v>
      </c>
      <c r="AM23814" t="s">
        <v>31</v>
      </c>
      <c r="AN23814" s="1">
        <v>40634</v>
      </c>
      <c r="AO23814" t="s">
        <v>32</v>
      </c>
      <c r="AP23814" t="s">
        <v>33</v>
      </c>
      <c r="AQ23814" t="s">
        <v>26766</v>
      </c>
      <c r="AR23814" t="s">
        <v>8203</v>
      </c>
      <c r="AS23814" t="s">
        <v>5706</v>
      </c>
      <c r="AT23814" t="s">
        <v>369</v>
      </c>
      <c r="AU23814" t="s">
        <v>294</v>
      </c>
      <c r="AV23814">
        <v>21.26</v>
      </c>
    </row>
    <row r="23815" spans="1:48" x14ac:dyDescent="0.3">
      <c r="A23815">
        <v>738328</v>
      </c>
      <c r="B23815">
        <v>0</v>
      </c>
      <c r="C23815" s="1">
        <v>32721</v>
      </c>
      <c r="D23815">
        <v>0</v>
      </c>
      <c r="E23815" t="s">
        <v>60106</v>
      </c>
      <c r="F23815" t="s">
        <v>60106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69676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  <c r="Z23815">
        <v>935682</v>
      </c>
      <c r="AA23815">
        <v>16000</v>
      </c>
      <c r="AB23815">
        <v>16000</v>
      </c>
      <c r="AC23815">
        <v>15750</v>
      </c>
      <c r="AD23815" t="s">
        <v>59</v>
      </c>
      <c r="AE23815">
        <v>0.10589999999999999</v>
      </c>
      <c r="AF23815">
        <v>344.62</v>
      </c>
      <c r="AG23815" t="s">
        <v>44</v>
      </c>
      <c r="AH23815" t="s">
        <v>81</v>
      </c>
      <c r="AI23815" t="s">
        <v>54593</v>
      </c>
      <c r="AJ23815" t="s">
        <v>71</v>
      </c>
      <c r="AK23815" t="s">
        <v>30</v>
      </c>
      <c r="AL23815">
        <v>50000</v>
      </c>
      <c r="AM23815" t="s">
        <v>31</v>
      </c>
      <c r="AN23815" s="1">
        <v>40664</v>
      </c>
      <c r="AO23815" t="s">
        <v>32</v>
      </c>
      <c r="AP23815" t="s">
        <v>33</v>
      </c>
      <c r="AQ23815" t="s">
        <v>54594</v>
      </c>
      <c r="AR23815" t="s">
        <v>35</v>
      </c>
      <c r="AS23815" t="s">
        <v>2324</v>
      </c>
      <c r="AT23815" t="s">
        <v>140</v>
      </c>
      <c r="AU23815" t="s">
        <v>38</v>
      </c>
      <c r="AV23815">
        <v>13.44</v>
      </c>
    </row>
    <row r="23816" spans="1:48" x14ac:dyDescent="0.3">
      <c r="A23816">
        <v>738342</v>
      </c>
      <c r="B23816">
        <v>0</v>
      </c>
      <c r="C23816" s="1">
        <v>38869</v>
      </c>
      <c r="D23816">
        <v>1</v>
      </c>
      <c r="E23816" t="s">
        <v>60106</v>
      </c>
      <c r="F23816" t="s">
        <v>60106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69676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  <c r="Z23816">
        <v>935696</v>
      </c>
      <c r="AA23816">
        <v>3000</v>
      </c>
      <c r="AB23816">
        <v>3000</v>
      </c>
      <c r="AC23816">
        <v>3000</v>
      </c>
      <c r="AD23816" t="s">
        <v>25</v>
      </c>
      <c r="AE23816">
        <v>0.16769999999999999</v>
      </c>
      <c r="AF23816">
        <v>106.62</v>
      </c>
      <c r="AG23816" t="s">
        <v>88</v>
      </c>
      <c r="AH23816" t="s">
        <v>445</v>
      </c>
      <c r="AI23816" t="s">
        <v>150</v>
      </c>
      <c r="AJ23816" t="s">
        <v>95</v>
      </c>
      <c r="AK23816" t="s">
        <v>30</v>
      </c>
      <c r="AL23816">
        <v>10800</v>
      </c>
      <c r="AM23816" t="s">
        <v>61</v>
      </c>
      <c r="AN23816" s="1">
        <v>40634</v>
      </c>
      <c r="AO23816" t="s">
        <v>1276</v>
      </c>
      <c r="AP23816" t="s">
        <v>33</v>
      </c>
      <c r="AQ23816" t="s">
        <v>34</v>
      </c>
      <c r="AR23816" t="s">
        <v>35</v>
      </c>
      <c r="AS23816" t="s">
        <v>69774</v>
      </c>
      <c r="AT23816" t="s">
        <v>1174</v>
      </c>
      <c r="AU23816" t="s">
        <v>38</v>
      </c>
      <c r="AV23816">
        <v>8.89</v>
      </c>
    </row>
    <row r="23817" spans="1:48" x14ac:dyDescent="0.3">
      <c r="A23817">
        <v>738345</v>
      </c>
      <c r="B23817">
        <v>0</v>
      </c>
      <c r="C23817" s="1">
        <v>33817</v>
      </c>
      <c r="D23817">
        <v>0</v>
      </c>
      <c r="E23817" t="s">
        <v>60106</v>
      </c>
      <c r="F23817" t="s">
        <v>60106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69676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  <c r="Z23817">
        <v>935700</v>
      </c>
      <c r="AA23817">
        <v>12000</v>
      </c>
      <c r="AB23817">
        <v>12000</v>
      </c>
      <c r="AC23817">
        <v>12000</v>
      </c>
      <c r="AD23817" t="s">
        <v>25</v>
      </c>
      <c r="AE23817">
        <v>7.2900000000000006E-2</v>
      </c>
      <c r="AF23817">
        <v>372.12</v>
      </c>
      <c r="AG23817" t="s">
        <v>49</v>
      </c>
      <c r="AH23817" t="s">
        <v>120</v>
      </c>
      <c r="AI23817" t="s">
        <v>822</v>
      </c>
      <c r="AJ23817" t="s">
        <v>41</v>
      </c>
      <c r="AK23817" t="s">
        <v>734</v>
      </c>
      <c r="AL23817">
        <v>77000</v>
      </c>
      <c r="AM23817" t="s">
        <v>31</v>
      </c>
      <c r="AN23817" s="1">
        <v>40634</v>
      </c>
      <c r="AO23817" t="s">
        <v>32</v>
      </c>
      <c r="AP23817" t="s">
        <v>33</v>
      </c>
      <c r="AQ23817" t="s">
        <v>34</v>
      </c>
      <c r="AR23817" t="s">
        <v>35</v>
      </c>
      <c r="AS23817" t="s">
        <v>36</v>
      </c>
      <c r="AT23817" t="s">
        <v>54</v>
      </c>
      <c r="AU23817" t="s">
        <v>38</v>
      </c>
      <c r="AV23817">
        <v>18.03</v>
      </c>
    </row>
    <row r="23818" spans="1:48" x14ac:dyDescent="0.3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60106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69676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  <c r="Z23818">
        <v>935706</v>
      </c>
      <c r="AA23818">
        <v>2350</v>
      </c>
      <c r="AB23818">
        <v>2350</v>
      </c>
      <c r="AC23818">
        <v>2350</v>
      </c>
      <c r="AD23818" t="s">
        <v>25</v>
      </c>
      <c r="AE23818">
        <v>0.14169999999999999</v>
      </c>
      <c r="AF23818">
        <v>80.52</v>
      </c>
      <c r="AG23818" t="s">
        <v>63</v>
      </c>
      <c r="AH23818" t="s">
        <v>224</v>
      </c>
      <c r="AI23818" t="s">
        <v>47814</v>
      </c>
      <c r="AJ23818" t="s">
        <v>47</v>
      </c>
      <c r="AK23818" t="s">
        <v>30</v>
      </c>
      <c r="AL23818">
        <v>22000</v>
      </c>
      <c r="AM23818" t="s">
        <v>61</v>
      </c>
      <c r="AN23818" s="1">
        <v>40634</v>
      </c>
      <c r="AO23818" t="s">
        <v>32</v>
      </c>
      <c r="AP23818" t="s">
        <v>33</v>
      </c>
      <c r="AQ23818" t="s">
        <v>47815</v>
      </c>
      <c r="AR23818" t="s">
        <v>35</v>
      </c>
      <c r="AS23818" t="s">
        <v>47816</v>
      </c>
      <c r="AT23818" t="s">
        <v>284</v>
      </c>
      <c r="AU23818" t="s">
        <v>285</v>
      </c>
      <c r="AV23818">
        <v>22.96</v>
      </c>
    </row>
    <row r="23819" spans="1:48" x14ac:dyDescent="0.3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60106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69676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  <c r="Z23819">
        <v>935714</v>
      </c>
      <c r="AA23819">
        <v>10000</v>
      </c>
      <c r="AB23819">
        <v>10000</v>
      </c>
      <c r="AC23819">
        <v>10000</v>
      </c>
      <c r="AD23819" t="s">
        <v>25</v>
      </c>
      <c r="AE23819">
        <v>9.6299999999999997E-2</v>
      </c>
      <c r="AF23819">
        <v>320.94</v>
      </c>
      <c r="AG23819" t="s">
        <v>44</v>
      </c>
      <c r="AH23819" t="s">
        <v>130</v>
      </c>
      <c r="AI23819" t="s">
        <v>3686</v>
      </c>
      <c r="AJ23819" t="s">
        <v>95</v>
      </c>
      <c r="AK23819" t="s">
        <v>1207</v>
      </c>
      <c r="AL23819">
        <v>34500</v>
      </c>
      <c r="AM23819" t="s">
        <v>31</v>
      </c>
      <c r="AN23819" s="1">
        <v>40634</v>
      </c>
      <c r="AO23819" t="s">
        <v>32</v>
      </c>
      <c r="AP23819" t="s">
        <v>33</v>
      </c>
      <c r="AQ23819" t="s">
        <v>34</v>
      </c>
      <c r="AR23819" t="s">
        <v>35</v>
      </c>
      <c r="AS23819" t="s">
        <v>72713</v>
      </c>
      <c r="AT23819" t="s">
        <v>251</v>
      </c>
      <c r="AU23819" t="s">
        <v>252</v>
      </c>
      <c r="AV23819">
        <v>15.79</v>
      </c>
    </row>
    <row r="23820" spans="1:48" x14ac:dyDescent="0.3">
      <c r="A23820">
        <v>738389</v>
      </c>
      <c r="B23820">
        <v>0</v>
      </c>
      <c r="C23820" s="1">
        <v>28734</v>
      </c>
      <c r="D23820">
        <v>0</v>
      </c>
      <c r="E23820" t="s">
        <v>60106</v>
      </c>
      <c r="F23820" t="s">
        <v>60106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69676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  <c r="Z23820">
        <v>935751</v>
      </c>
      <c r="AA23820">
        <v>7000</v>
      </c>
      <c r="AB23820">
        <v>7000</v>
      </c>
      <c r="AC23820">
        <v>7000</v>
      </c>
      <c r="AD23820" t="s">
        <v>25</v>
      </c>
      <c r="AE23820">
        <v>7.2900000000000006E-2</v>
      </c>
      <c r="AF23820">
        <v>217.07</v>
      </c>
      <c r="AG23820" t="s">
        <v>49</v>
      </c>
      <c r="AH23820" t="s">
        <v>120</v>
      </c>
      <c r="AI23820" t="s">
        <v>34</v>
      </c>
      <c r="AJ23820" t="s">
        <v>78</v>
      </c>
      <c r="AK23820" t="s">
        <v>1207</v>
      </c>
      <c r="AL23820">
        <v>68000</v>
      </c>
      <c r="AM23820" t="s">
        <v>52</v>
      </c>
      <c r="AN23820" s="1">
        <v>40664</v>
      </c>
      <c r="AO23820" t="s">
        <v>32</v>
      </c>
      <c r="AP23820" t="s">
        <v>33</v>
      </c>
      <c r="AQ23820" t="s">
        <v>22886</v>
      </c>
      <c r="AR23820" t="s">
        <v>8130</v>
      </c>
      <c r="AS23820" t="s">
        <v>8281</v>
      </c>
      <c r="AT23820" t="s">
        <v>572</v>
      </c>
      <c r="AU23820" t="s">
        <v>266</v>
      </c>
      <c r="AV23820">
        <v>12.9</v>
      </c>
    </row>
    <row r="23821" spans="1:48" x14ac:dyDescent="0.3">
      <c r="A23821">
        <v>738407</v>
      </c>
      <c r="B23821">
        <v>0</v>
      </c>
      <c r="C23821" s="1">
        <v>34578</v>
      </c>
      <c r="D23821">
        <v>1</v>
      </c>
      <c r="E23821" t="s">
        <v>60106</v>
      </c>
      <c r="F23821" t="s">
        <v>60106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69676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  <c r="Z23821">
        <v>935771</v>
      </c>
      <c r="AA23821">
        <v>2475</v>
      </c>
      <c r="AB23821">
        <v>2475</v>
      </c>
      <c r="AC23821">
        <v>2475</v>
      </c>
      <c r="AD23821" t="s">
        <v>25</v>
      </c>
      <c r="AE23821">
        <v>5.79E-2</v>
      </c>
      <c r="AF23821">
        <v>75.06</v>
      </c>
      <c r="AG23821" t="s">
        <v>49</v>
      </c>
      <c r="AH23821" t="s">
        <v>105</v>
      </c>
      <c r="AI23821" t="s">
        <v>70721</v>
      </c>
      <c r="AJ23821" t="s">
        <v>78</v>
      </c>
      <c r="AK23821" t="s">
        <v>734</v>
      </c>
      <c r="AL23821">
        <v>63600</v>
      </c>
      <c r="AM23821" t="s">
        <v>61</v>
      </c>
      <c r="AN23821" s="1">
        <v>40634</v>
      </c>
      <c r="AO23821" t="s">
        <v>32</v>
      </c>
      <c r="AP23821" t="s">
        <v>33</v>
      </c>
      <c r="AQ23821" t="s">
        <v>34</v>
      </c>
      <c r="AR23821" t="s">
        <v>8143</v>
      </c>
      <c r="AS23821" t="s">
        <v>2623</v>
      </c>
      <c r="AT23821" t="s">
        <v>1696</v>
      </c>
      <c r="AU23821" t="s">
        <v>276</v>
      </c>
      <c r="AV23821">
        <v>7.13</v>
      </c>
    </row>
    <row r="23822" spans="1:48" x14ac:dyDescent="0.3">
      <c r="A23822">
        <v>738420</v>
      </c>
      <c r="B23822">
        <v>0</v>
      </c>
      <c r="C23822" s="1">
        <v>38626</v>
      </c>
      <c r="D23822">
        <v>0</v>
      </c>
      <c r="E23822" t="s">
        <v>60106</v>
      </c>
      <c r="F23822" t="s">
        <v>60106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69676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  <c r="Z23822">
        <v>935790</v>
      </c>
      <c r="AA23822">
        <v>6000</v>
      </c>
      <c r="AB23822">
        <v>6000</v>
      </c>
      <c r="AC23822">
        <v>6000</v>
      </c>
      <c r="AD23822" t="s">
        <v>59</v>
      </c>
      <c r="AE23822">
        <v>0.1037</v>
      </c>
      <c r="AF23822">
        <v>128.58000000000001</v>
      </c>
      <c r="AG23822" t="s">
        <v>44</v>
      </c>
      <c r="AH23822" t="s">
        <v>66</v>
      </c>
      <c r="AI23822" t="s">
        <v>20209</v>
      </c>
      <c r="AJ23822" t="s">
        <v>157</v>
      </c>
      <c r="AK23822" t="s">
        <v>30</v>
      </c>
      <c r="AL23822">
        <v>24000</v>
      </c>
      <c r="AM23822" t="s">
        <v>52</v>
      </c>
      <c r="AN23822" s="1">
        <v>40634</v>
      </c>
      <c r="AO23822" t="s">
        <v>1281</v>
      </c>
      <c r="AP23822" t="s">
        <v>33</v>
      </c>
      <c r="AQ23822" t="s">
        <v>20210</v>
      </c>
      <c r="AR23822" t="s">
        <v>8143</v>
      </c>
      <c r="AS23822" t="s">
        <v>70455</v>
      </c>
      <c r="AT23822" t="s">
        <v>770</v>
      </c>
      <c r="AU23822" t="s">
        <v>246</v>
      </c>
      <c r="AV23822">
        <v>11.05</v>
      </c>
    </row>
    <row r="23823" spans="1:48" x14ac:dyDescent="0.3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60106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69676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  <c r="Z23823">
        <v>935837</v>
      </c>
      <c r="AA23823">
        <v>7000</v>
      </c>
      <c r="AB23823">
        <v>7000</v>
      </c>
      <c r="AC23823">
        <v>6525</v>
      </c>
      <c r="AD23823" t="s">
        <v>25</v>
      </c>
      <c r="AE23823">
        <v>6.9199999999999998E-2</v>
      </c>
      <c r="AF23823">
        <v>215.89</v>
      </c>
      <c r="AG23823" t="s">
        <v>49</v>
      </c>
      <c r="AH23823" t="s">
        <v>50</v>
      </c>
      <c r="AI23823" t="s">
        <v>15904</v>
      </c>
      <c r="AJ23823" t="s">
        <v>78</v>
      </c>
      <c r="AK23823" t="s">
        <v>734</v>
      </c>
      <c r="AL23823">
        <v>105000</v>
      </c>
      <c r="AM23823" t="s">
        <v>61</v>
      </c>
      <c r="AN23823" s="1">
        <v>40634</v>
      </c>
      <c r="AO23823" t="s">
        <v>32</v>
      </c>
      <c r="AP23823" t="s">
        <v>33</v>
      </c>
      <c r="AQ23823" t="s">
        <v>34</v>
      </c>
      <c r="AR23823" t="s">
        <v>8180</v>
      </c>
      <c r="AS23823" t="s">
        <v>15905</v>
      </c>
      <c r="AT23823" t="s">
        <v>265</v>
      </c>
      <c r="AU23823" t="s">
        <v>266</v>
      </c>
      <c r="AV23823">
        <v>8.5399999999999991</v>
      </c>
    </row>
    <row r="23824" spans="1:48" x14ac:dyDescent="0.3">
      <c r="A23824">
        <v>738488</v>
      </c>
      <c r="B23824">
        <v>0</v>
      </c>
      <c r="C23824" s="1">
        <v>28399</v>
      </c>
      <c r="D23824">
        <v>0</v>
      </c>
      <c r="E23824" t="s">
        <v>60106</v>
      </c>
      <c r="F23824" t="s">
        <v>60106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69676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  <c r="Z23824">
        <v>935873</v>
      </c>
      <c r="AA23824">
        <v>25000</v>
      </c>
      <c r="AB23824">
        <v>25000</v>
      </c>
      <c r="AC23824">
        <v>24750</v>
      </c>
      <c r="AD23824" t="s">
        <v>59</v>
      </c>
      <c r="AE23824">
        <v>0.1074</v>
      </c>
      <c r="AF23824">
        <v>540.33000000000004</v>
      </c>
      <c r="AG23824" t="s">
        <v>44</v>
      </c>
      <c r="AH23824" t="s">
        <v>153</v>
      </c>
      <c r="AI23824" t="s">
        <v>4854</v>
      </c>
      <c r="AJ23824" t="s">
        <v>86</v>
      </c>
      <c r="AK23824" t="s">
        <v>734</v>
      </c>
      <c r="AL23824">
        <v>82000</v>
      </c>
      <c r="AM23824" t="s">
        <v>61</v>
      </c>
      <c r="AN23824" s="1">
        <v>40664</v>
      </c>
      <c r="AO23824" t="s">
        <v>32</v>
      </c>
      <c r="AP23824" t="s">
        <v>33</v>
      </c>
      <c r="AQ23824" t="s">
        <v>34</v>
      </c>
      <c r="AR23824" t="s">
        <v>35</v>
      </c>
      <c r="AS23824" t="s">
        <v>2292</v>
      </c>
      <c r="AT23824" t="s">
        <v>916</v>
      </c>
      <c r="AU23824" t="s">
        <v>38</v>
      </c>
      <c r="AV23824">
        <v>8.59</v>
      </c>
    </row>
    <row r="23825" spans="1:48" x14ac:dyDescent="0.3">
      <c r="A23825">
        <v>738492</v>
      </c>
      <c r="B23825">
        <v>0</v>
      </c>
      <c r="C23825" s="1">
        <v>35735</v>
      </c>
      <c r="D23825">
        <v>0</v>
      </c>
      <c r="E23825" t="s">
        <v>60106</v>
      </c>
      <c r="F23825" t="s">
        <v>60106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69676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  <c r="Z23825">
        <v>935877</v>
      </c>
      <c r="AA23825">
        <v>9000</v>
      </c>
      <c r="AB23825">
        <v>9000</v>
      </c>
      <c r="AC23825">
        <v>5875</v>
      </c>
      <c r="AD23825" t="s">
        <v>59</v>
      </c>
      <c r="AE23825">
        <v>0.1</v>
      </c>
      <c r="AF23825">
        <v>191.23</v>
      </c>
      <c r="AG23825" t="s">
        <v>44</v>
      </c>
      <c r="AH23825" t="s">
        <v>81</v>
      </c>
      <c r="AI23825" t="s">
        <v>13785</v>
      </c>
      <c r="AJ23825" t="s">
        <v>47</v>
      </c>
      <c r="AK23825" t="s">
        <v>734</v>
      </c>
      <c r="AL23825">
        <v>43000</v>
      </c>
      <c r="AM23825" t="s">
        <v>31</v>
      </c>
      <c r="AN23825" s="1">
        <v>40634</v>
      </c>
      <c r="AO23825" t="s">
        <v>32</v>
      </c>
      <c r="AP23825" t="s">
        <v>33</v>
      </c>
      <c r="AQ23825" t="s">
        <v>34</v>
      </c>
      <c r="AR23825" t="s">
        <v>8143</v>
      </c>
      <c r="AS23825" t="s">
        <v>13786</v>
      </c>
      <c r="AT23825" t="s">
        <v>4670</v>
      </c>
      <c r="AU23825" t="s">
        <v>273</v>
      </c>
      <c r="AV23825">
        <v>13.34</v>
      </c>
    </row>
    <row r="23826" spans="1:48" x14ac:dyDescent="0.3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60106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69676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  <c r="Z23826">
        <v>935897</v>
      </c>
      <c r="AA23826">
        <v>11000</v>
      </c>
      <c r="AB23826">
        <v>11000</v>
      </c>
      <c r="AC23826">
        <v>11000</v>
      </c>
      <c r="AD23826" t="s">
        <v>25</v>
      </c>
      <c r="AE23826">
        <v>0.15279999999999999</v>
      </c>
      <c r="AF23826">
        <v>382.83</v>
      </c>
      <c r="AG23826" t="s">
        <v>26</v>
      </c>
      <c r="AH23826" t="s">
        <v>84</v>
      </c>
      <c r="AI23826" t="s">
        <v>5048</v>
      </c>
      <c r="AJ23826" t="s">
        <v>29</v>
      </c>
      <c r="AK23826" t="s">
        <v>30</v>
      </c>
      <c r="AL23826">
        <v>41280</v>
      </c>
      <c r="AM23826" t="s">
        <v>31</v>
      </c>
      <c r="AN23826" s="1">
        <v>40634</v>
      </c>
      <c r="AO23826" t="s">
        <v>32</v>
      </c>
      <c r="AP23826" t="s">
        <v>33</v>
      </c>
      <c r="AQ23826" t="s">
        <v>25182</v>
      </c>
      <c r="AR23826" t="s">
        <v>8159</v>
      </c>
      <c r="AS23826" t="s">
        <v>2324</v>
      </c>
      <c r="AT23826" t="s">
        <v>311</v>
      </c>
      <c r="AU23826" t="s">
        <v>252</v>
      </c>
      <c r="AV23826">
        <v>0</v>
      </c>
    </row>
    <row r="23827" spans="1:48" x14ac:dyDescent="0.3">
      <c r="A23827">
        <v>738527</v>
      </c>
      <c r="B23827">
        <v>0</v>
      </c>
      <c r="C23827" s="1">
        <v>36434</v>
      </c>
      <c r="D23827">
        <v>1</v>
      </c>
      <c r="E23827" t="s">
        <v>60106</v>
      </c>
      <c r="F23827" t="s">
        <v>60106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69676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  <c r="Z23827">
        <v>935924</v>
      </c>
      <c r="AA23827">
        <v>13800</v>
      </c>
      <c r="AB23827">
        <v>13800</v>
      </c>
      <c r="AC23827">
        <v>13800</v>
      </c>
      <c r="AD23827" t="s">
        <v>25</v>
      </c>
      <c r="AE23827">
        <v>7.4899999999999994E-2</v>
      </c>
      <c r="AF23827">
        <v>429.21</v>
      </c>
      <c r="AG23827" t="s">
        <v>49</v>
      </c>
      <c r="AH23827" t="s">
        <v>120</v>
      </c>
      <c r="AI23827" t="s">
        <v>177</v>
      </c>
      <c r="AJ23827" t="s">
        <v>95</v>
      </c>
      <c r="AK23827" t="s">
        <v>30</v>
      </c>
      <c r="AL23827">
        <v>117500</v>
      </c>
      <c r="AM23827" t="s">
        <v>52</v>
      </c>
      <c r="AN23827" s="1">
        <v>40634</v>
      </c>
      <c r="AO23827" t="s">
        <v>32</v>
      </c>
      <c r="AP23827" t="s">
        <v>33</v>
      </c>
      <c r="AQ23827" t="s">
        <v>34</v>
      </c>
      <c r="AR23827" t="s">
        <v>35</v>
      </c>
      <c r="AS23827" t="s">
        <v>69691</v>
      </c>
      <c r="AT23827" t="s">
        <v>400</v>
      </c>
      <c r="AU23827" t="s">
        <v>266</v>
      </c>
      <c r="AV23827">
        <v>5.74</v>
      </c>
    </row>
    <row r="23828" spans="1:48" x14ac:dyDescent="0.3">
      <c r="A23828">
        <v>738585</v>
      </c>
      <c r="B23828">
        <v>0</v>
      </c>
      <c r="C23828" s="1">
        <v>35947</v>
      </c>
      <c r="D23828">
        <v>0</v>
      </c>
      <c r="E23828" t="s">
        <v>60106</v>
      </c>
      <c r="F23828" t="s">
        <v>60106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69676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  <c r="Z23828">
        <v>935999</v>
      </c>
      <c r="AA23828">
        <v>28000</v>
      </c>
      <c r="AB23828">
        <v>28000</v>
      </c>
      <c r="AC23828">
        <v>27750</v>
      </c>
      <c r="AD23828" t="s">
        <v>59</v>
      </c>
      <c r="AE23828">
        <v>0.1037</v>
      </c>
      <c r="AF23828">
        <v>600.03</v>
      </c>
      <c r="AG23828" t="s">
        <v>44</v>
      </c>
      <c r="AH23828" t="s">
        <v>66</v>
      </c>
      <c r="AI23828" t="s">
        <v>335</v>
      </c>
      <c r="AJ23828" t="s">
        <v>78</v>
      </c>
      <c r="AK23828" t="s">
        <v>734</v>
      </c>
      <c r="AL23828">
        <v>96000</v>
      </c>
      <c r="AM23828" t="s">
        <v>52</v>
      </c>
      <c r="AN23828" s="1">
        <v>40664</v>
      </c>
      <c r="AO23828" t="s">
        <v>32</v>
      </c>
      <c r="AP23828" t="s">
        <v>33</v>
      </c>
      <c r="AQ23828" t="s">
        <v>59931</v>
      </c>
      <c r="AR23828" t="s">
        <v>35</v>
      </c>
      <c r="AS23828" t="s">
        <v>73316</v>
      </c>
      <c r="AT23828" t="s">
        <v>490</v>
      </c>
      <c r="AU23828" t="s">
        <v>334</v>
      </c>
      <c r="AV23828">
        <v>20.260000000000002</v>
      </c>
    </row>
    <row r="23829" spans="1:48" x14ac:dyDescent="0.3">
      <c r="A23829">
        <v>738601</v>
      </c>
      <c r="B23829">
        <v>0</v>
      </c>
      <c r="C23829" s="1">
        <v>38808</v>
      </c>
      <c r="D23829">
        <v>0</v>
      </c>
      <c r="E23829" t="s">
        <v>60106</v>
      </c>
      <c r="F23829" t="s">
        <v>60106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69676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  <c r="Z23829">
        <v>936016</v>
      </c>
      <c r="AA23829">
        <v>5600</v>
      </c>
      <c r="AB23829">
        <v>5600</v>
      </c>
      <c r="AC23829">
        <v>5600</v>
      </c>
      <c r="AD23829" t="s">
        <v>25</v>
      </c>
      <c r="AE23829">
        <v>7.2900000000000006E-2</v>
      </c>
      <c r="AF23829">
        <v>173.66</v>
      </c>
      <c r="AG23829" t="s">
        <v>49</v>
      </c>
      <c r="AH23829" t="s">
        <v>120</v>
      </c>
      <c r="AI23829" t="s">
        <v>2036</v>
      </c>
      <c r="AJ23829" t="s">
        <v>157</v>
      </c>
      <c r="AK23829" t="s">
        <v>30</v>
      </c>
      <c r="AL23829">
        <v>60000</v>
      </c>
      <c r="AM23829" t="s">
        <v>52</v>
      </c>
      <c r="AN23829" s="1">
        <v>40634</v>
      </c>
      <c r="AO23829" t="s">
        <v>32</v>
      </c>
      <c r="AP23829" t="s">
        <v>33</v>
      </c>
      <c r="AQ23829" t="s">
        <v>34</v>
      </c>
      <c r="AR23829" t="s">
        <v>35</v>
      </c>
      <c r="AS23829" t="s">
        <v>1492</v>
      </c>
      <c r="AT23829" t="s">
        <v>278</v>
      </c>
      <c r="AU23829" t="s">
        <v>246</v>
      </c>
      <c r="AV23829">
        <v>3.62</v>
      </c>
    </row>
    <row r="23830" spans="1:48" x14ac:dyDescent="0.3">
      <c r="A23830">
        <v>738606</v>
      </c>
      <c r="B23830">
        <v>0</v>
      </c>
      <c r="C23830" s="1">
        <v>35309</v>
      </c>
      <c r="D23830">
        <v>1</v>
      </c>
      <c r="E23830" t="s">
        <v>60106</v>
      </c>
      <c r="F23830" t="s">
        <v>60106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69676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  <c r="Z23830">
        <v>936023</v>
      </c>
      <c r="AA23830">
        <v>6000</v>
      </c>
      <c r="AB23830">
        <v>6000</v>
      </c>
      <c r="AC23830">
        <v>6000</v>
      </c>
      <c r="AD23830" t="s">
        <v>25</v>
      </c>
      <c r="AE23830">
        <v>0.13800000000000001</v>
      </c>
      <c r="AF23830">
        <v>204.49</v>
      </c>
      <c r="AG23830" t="s">
        <v>63</v>
      </c>
      <c r="AH23830" t="s">
        <v>64</v>
      </c>
      <c r="AI23830" t="s">
        <v>73753</v>
      </c>
      <c r="AJ23830" t="s">
        <v>100</v>
      </c>
      <c r="AK23830" t="s">
        <v>30</v>
      </c>
      <c r="AL23830">
        <v>49000</v>
      </c>
      <c r="AM23830" t="s">
        <v>52</v>
      </c>
      <c r="AN23830" s="1">
        <v>40634</v>
      </c>
      <c r="AO23830" t="s">
        <v>32</v>
      </c>
      <c r="AP23830" t="s">
        <v>33</v>
      </c>
      <c r="AQ23830" t="s">
        <v>29438</v>
      </c>
      <c r="AR23830" t="s">
        <v>8132</v>
      </c>
      <c r="AS23830" t="s">
        <v>73754</v>
      </c>
      <c r="AT23830" t="s">
        <v>556</v>
      </c>
      <c r="AU23830" t="s">
        <v>282</v>
      </c>
      <c r="AV23830">
        <v>19.690000000000001</v>
      </c>
    </row>
    <row r="23831" spans="1:48" x14ac:dyDescent="0.3">
      <c r="A23831">
        <v>738661</v>
      </c>
      <c r="B23831">
        <v>0</v>
      </c>
      <c r="C23831" s="1">
        <v>36831</v>
      </c>
      <c r="D23831">
        <v>0</v>
      </c>
      <c r="E23831" t="s">
        <v>60106</v>
      </c>
      <c r="F23831" t="s">
        <v>60106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69676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  <c r="Z23831">
        <v>936090</v>
      </c>
      <c r="AA23831">
        <v>7000</v>
      </c>
      <c r="AB23831">
        <v>7000</v>
      </c>
      <c r="AC23831">
        <v>7000</v>
      </c>
      <c r="AD23831" t="s">
        <v>25</v>
      </c>
      <c r="AE23831">
        <v>5.9900000000000002E-2</v>
      </c>
      <c r="AF23831">
        <v>212.93</v>
      </c>
      <c r="AG23831" t="s">
        <v>49</v>
      </c>
      <c r="AH23831" t="s">
        <v>105</v>
      </c>
      <c r="AI23831" t="s">
        <v>15743</v>
      </c>
      <c r="AJ23831" t="s">
        <v>78</v>
      </c>
      <c r="AK23831" t="s">
        <v>734</v>
      </c>
      <c r="AL23831">
        <v>120000</v>
      </c>
      <c r="AM23831" t="s">
        <v>52</v>
      </c>
      <c r="AN23831" s="1">
        <v>40664</v>
      </c>
      <c r="AO23831" t="s">
        <v>32</v>
      </c>
      <c r="AP23831" t="s">
        <v>33</v>
      </c>
      <c r="AQ23831" t="s">
        <v>34</v>
      </c>
      <c r="AR23831" t="s">
        <v>8159</v>
      </c>
      <c r="AS23831" t="s">
        <v>13501</v>
      </c>
      <c r="AT23831" t="s">
        <v>610</v>
      </c>
      <c r="AU23831" t="s">
        <v>342</v>
      </c>
      <c r="AV23831">
        <v>5.41</v>
      </c>
    </row>
    <row r="23832" spans="1:48" x14ac:dyDescent="0.3">
      <c r="A23832">
        <v>738668</v>
      </c>
      <c r="B23832">
        <v>0</v>
      </c>
      <c r="C23832" s="1">
        <v>33329</v>
      </c>
      <c r="D23832">
        <v>0</v>
      </c>
      <c r="E23832" t="s">
        <v>60106</v>
      </c>
      <c r="F23832" t="s">
        <v>60106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69676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  <c r="Z23832">
        <v>936099</v>
      </c>
      <c r="AA23832">
        <v>5200</v>
      </c>
      <c r="AB23832">
        <v>5200</v>
      </c>
      <c r="AC23832">
        <v>5200</v>
      </c>
      <c r="AD23832" t="s">
        <v>59</v>
      </c>
      <c r="AE23832">
        <v>0.18390000000000001</v>
      </c>
      <c r="AF23832">
        <v>133.16</v>
      </c>
      <c r="AG23832" t="s">
        <v>88</v>
      </c>
      <c r="AH23832" t="s">
        <v>445</v>
      </c>
      <c r="AI23832" t="s">
        <v>46926</v>
      </c>
      <c r="AJ23832" t="s">
        <v>47</v>
      </c>
      <c r="AK23832" t="s">
        <v>30</v>
      </c>
      <c r="AL23832">
        <v>57739</v>
      </c>
      <c r="AM23832" t="s">
        <v>52</v>
      </c>
      <c r="AN23832" s="1">
        <v>40634</v>
      </c>
      <c r="AO23832" t="s">
        <v>32</v>
      </c>
      <c r="AP23832" t="s">
        <v>33</v>
      </c>
      <c r="AQ23832" t="s">
        <v>46927</v>
      </c>
      <c r="AR23832" t="s">
        <v>35</v>
      </c>
      <c r="AS23832" t="s">
        <v>46928</v>
      </c>
      <c r="AT23832" t="s">
        <v>584</v>
      </c>
      <c r="AU23832" t="s">
        <v>282</v>
      </c>
      <c r="AV23832">
        <v>9.66</v>
      </c>
    </row>
    <row r="23833" spans="1:48" x14ac:dyDescent="0.3">
      <c r="A23833">
        <v>738672</v>
      </c>
      <c r="B23833">
        <v>0</v>
      </c>
      <c r="C23833" s="1">
        <v>36557</v>
      </c>
      <c r="D23833">
        <v>2</v>
      </c>
      <c r="E23833" t="s">
        <v>60106</v>
      </c>
      <c r="F23833" t="s">
        <v>60106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69676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  <c r="Z23833">
        <v>936104</v>
      </c>
      <c r="AA23833">
        <v>15000</v>
      </c>
      <c r="AB23833">
        <v>15000</v>
      </c>
      <c r="AC23833">
        <v>15000</v>
      </c>
      <c r="AD23833" t="s">
        <v>59</v>
      </c>
      <c r="AE23833">
        <v>0.15279999999999999</v>
      </c>
      <c r="AF23833">
        <v>359.06</v>
      </c>
      <c r="AG23833" t="s">
        <v>26</v>
      </c>
      <c r="AH23833" t="s">
        <v>84</v>
      </c>
      <c r="AI23833" t="s">
        <v>38799</v>
      </c>
      <c r="AJ23833" t="s">
        <v>78</v>
      </c>
      <c r="AK23833" t="s">
        <v>734</v>
      </c>
      <c r="AL23833">
        <v>105000</v>
      </c>
      <c r="AM23833" t="s">
        <v>31</v>
      </c>
      <c r="AN23833" s="1">
        <v>40664</v>
      </c>
      <c r="AO23833" t="s">
        <v>32</v>
      </c>
      <c r="AP23833" t="s">
        <v>33</v>
      </c>
      <c r="AQ23833" t="s">
        <v>61039</v>
      </c>
      <c r="AR23833" t="s">
        <v>35</v>
      </c>
      <c r="AS23833" t="s">
        <v>71057</v>
      </c>
      <c r="AT23833" t="s">
        <v>341</v>
      </c>
      <c r="AU23833" t="s">
        <v>342</v>
      </c>
      <c r="AV23833">
        <v>8.24</v>
      </c>
    </row>
    <row r="23834" spans="1:48" x14ac:dyDescent="0.3">
      <c r="A23834">
        <v>738678</v>
      </c>
      <c r="B23834">
        <v>0</v>
      </c>
      <c r="C23834" s="1">
        <v>36678</v>
      </c>
      <c r="D23834">
        <v>0</v>
      </c>
      <c r="E23834" t="s">
        <v>60106</v>
      </c>
      <c r="F23834" t="s">
        <v>60106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69676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  <c r="Z23834">
        <v>936110</v>
      </c>
      <c r="AA23834">
        <v>12000</v>
      </c>
      <c r="AB23834">
        <v>12000</v>
      </c>
      <c r="AC23834">
        <v>11921.90438</v>
      </c>
      <c r="AD23834" t="s">
        <v>25</v>
      </c>
      <c r="AE23834">
        <v>0.1074</v>
      </c>
      <c r="AF23834">
        <v>391.39</v>
      </c>
      <c r="AG23834" t="s">
        <v>44</v>
      </c>
      <c r="AH23834" t="s">
        <v>153</v>
      </c>
      <c r="AI23834" t="s">
        <v>73755</v>
      </c>
      <c r="AJ23834" t="s">
        <v>29</v>
      </c>
      <c r="AK23834" t="s">
        <v>30</v>
      </c>
      <c r="AL23834">
        <v>100000</v>
      </c>
      <c r="AM23834" t="s">
        <v>31</v>
      </c>
      <c r="AN23834" s="1">
        <v>40634</v>
      </c>
      <c r="AO23834" t="s">
        <v>32</v>
      </c>
      <c r="AP23834" t="s">
        <v>33</v>
      </c>
      <c r="AQ23834" t="s">
        <v>34</v>
      </c>
      <c r="AR23834" t="s">
        <v>8122</v>
      </c>
      <c r="AS23834" t="s">
        <v>10583</v>
      </c>
      <c r="AT23834" t="s">
        <v>495</v>
      </c>
      <c r="AU23834" t="s">
        <v>302</v>
      </c>
      <c r="AV23834">
        <v>12.53</v>
      </c>
    </row>
    <row r="23835" spans="1:48" x14ac:dyDescent="0.3">
      <c r="A23835">
        <v>738685</v>
      </c>
      <c r="B23835">
        <v>0</v>
      </c>
      <c r="C23835" s="1">
        <v>35796</v>
      </c>
      <c r="D23835">
        <v>2</v>
      </c>
      <c r="E23835" t="s">
        <v>60106</v>
      </c>
      <c r="F23835" t="s">
        <v>60106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69676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  <c r="Z23835">
        <v>936118</v>
      </c>
      <c r="AA23835">
        <v>8000</v>
      </c>
      <c r="AB23835">
        <v>8000</v>
      </c>
      <c r="AC23835">
        <v>8000</v>
      </c>
      <c r="AD23835" t="s">
        <v>25</v>
      </c>
      <c r="AE23835">
        <v>0.14910000000000001</v>
      </c>
      <c r="AF23835">
        <v>276.98</v>
      </c>
      <c r="AG23835" t="s">
        <v>26</v>
      </c>
      <c r="AH23835" t="s">
        <v>79</v>
      </c>
      <c r="AI23835" t="s">
        <v>2596</v>
      </c>
      <c r="AJ23835" t="s">
        <v>78</v>
      </c>
      <c r="AK23835" t="s">
        <v>734</v>
      </c>
      <c r="AL23835">
        <v>132000</v>
      </c>
      <c r="AM23835" t="s">
        <v>52</v>
      </c>
      <c r="AN23835" s="1">
        <v>40634</v>
      </c>
      <c r="AO23835" t="s">
        <v>1276</v>
      </c>
      <c r="AP23835" t="s">
        <v>33</v>
      </c>
      <c r="AQ23835" t="s">
        <v>34</v>
      </c>
      <c r="AR23835" t="s">
        <v>35</v>
      </c>
      <c r="AS23835" t="s">
        <v>69872</v>
      </c>
      <c r="AT23835" t="s">
        <v>556</v>
      </c>
      <c r="AU23835" t="s">
        <v>282</v>
      </c>
      <c r="AV23835">
        <v>14.82</v>
      </c>
    </row>
    <row r="23836" spans="1:48" x14ac:dyDescent="0.3">
      <c r="A23836">
        <v>738712</v>
      </c>
      <c r="B23836">
        <v>0</v>
      </c>
      <c r="C23836" s="1">
        <v>32905</v>
      </c>
      <c r="D23836">
        <v>0</v>
      </c>
      <c r="E23836" t="s">
        <v>60106</v>
      </c>
      <c r="F23836" t="s">
        <v>60106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69676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  <c r="Z23836">
        <v>936149</v>
      </c>
      <c r="AA23836">
        <v>35000</v>
      </c>
      <c r="AB23836">
        <v>35000</v>
      </c>
      <c r="AC23836">
        <v>34475</v>
      </c>
      <c r="AD23836" t="s">
        <v>25</v>
      </c>
      <c r="AE23836">
        <v>9.6299999999999997E-2</v>
      </c>
      <c r="AF23836">
        <v>1123.29</v>
      </c>
      <c r="AG23836" t="s">
        <v>44</v>
      </c>
      <c r="AH23836" t="s">
        <v>130</v>
      </c>
      <c r="AI23836" t="s">
        <v>8365</v>
      </c>
      <c r="AJ23836" t="s">
        <v>78</v>
      </c>
      <c r="AK23836" t="s">
        <v>734</v>
      </c>
      <c r="AL23836">
        <v>107000</v>
      </c>
      <c r="AM23836" t="s">
        <v>61</v>
      </c>
      <c r="AN23836" s="1">
        <v>40634</v>
      </c>
      <c r="AO23836" t="s">
        <v>32</v>
      </c>
      <c r="AP23836" t="s">
        <v>33</v>
      </c>
      <c r="AQ23836" t="s">
        <v>61473</v>
      </c>
      <c r="AR23836" t="s">
        <v>35</v>
      </c>
      <c r="AS23836" t="s">
        <v>71454</v>
      </c>
      <c r="AT23836" t="s">
        <v>320</v>
      </c>
      <c r="AU23836" t="s">
        <v>299</v>
      </c>
      <c r="AV23836">
        <v>0.28000000000000003</v>
      </c>
    </row>
    <row r="23837" spans="1:48" x14ac:dyDescent="0.3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60106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69676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  <c r="Z23837">
        <v>936155</v>
      </c>
      <c r="AA23837">
        <v>18000</v>
      </c>
      <c r="AB23837">
        <v>18000</v>
      </c>
      <c r="AC23837">
        <v>17950</v>
      </c>
      <c r="AD23837" t="s">
        <v>59</v>
      </c>
      <c r="AE23837">
        <v>0.14910000000000001</v>
      </c>
      <c r="AF23837">
        <v>427.37</v>
      </c>
      <c r="AG23837" t="s">
        <v>26</v>
      </c>
      <c r="AH23837" t="s">
        <v>79</v>
      </c>
      <c r="AI23837" t="s">
        <v>34</v>
      </c>
      <c r="AJ23837" t="s">
        <v>191</v>
      </c>
      <c r="AK23837" t="s">
        <v>30</v>
      </c>
      <c r="AL23837">
        <v>36000</v>
      </c>
      <c r="AM23837" t="s">
        <v>61</v>
      </c>
      <c r="AN23837" s="1">
        <v>40664</v>
      </c>
      <c r="AO23837" t="s">
        <v>32</v>
      </c>
      <c r="AP23837" t="s">
        <v>33</v>
      </c>
      <c r="AQ23837" t="s">
        <v>27326</v>
      </c>
      <c r="AR23837" t="s">
        <v>8130</v>
      </c>
      <c r="AS23837" t="s">
        <v>73756</v>
      </c>
      <c r="AT23837" t="s">
        <v>364</v>
      </c>
      <c r="AU23837" t="s">
        <v>246</v>
      </c>
      <c r="AV23837">
        <v>6</v>
      </c>
    </row>
    <row r="23838" spans="1:48" x14ac:dyDescent="0.3">
      <c r="A23838">
        <v>738729</v>
      </c>
      <c r="B23838">
        <v>0</v>
      </c>
      <c r="C23838" s="1">
        <v>37135</v>
      </c>
      <c r="D23838">
        <v>0</v>
      </c>
      <c r="E23838" t="s">
        <v>60106</v>
      </c>
      <c r="F23838" t="s">
        <v>60106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69676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  <c r="Z23838">
        <v>936179</v>
      </c>
      <c r="AA23838">
        <v>6000</v>
      </c>
      <c r="AB23838">
        <v>6000</v>
      </c>
      <c r="AC23838">
        <v>6000</v>
      </c>
      <c r="AD23838" t="s">
        <v>59</v>
      </c>
      <c r="AE23838">
        <v>9.6299999999999997E-2</v>
      </c>
      <c r="AF23838">
        <v>126.4</v>
      </c>
      <c r="AG23838" t="s">
        <v>44</v>
      </c>
      <c r="AH23838" t="s">
        <v>130</v>
      </c>
      <c r="AI23838" t="s">
        <v>37633</v>
      </c>
      <c r="AJ23838" t="s">
        <v>151</v>
      </c>
      <c r="AK23838" t="s">
        <v>734</v>
      </c>
      <c r="AL23838">
        <v>62000</v>
      </c>
      <c r="AM23838" t="s">
        <v>52</v>
      </c>
      <c r="AN23838" s="1">
        <v>40634</v>
      </c>
      <c r="AO23838" t="s">
        <v>32</v>
      </c>
      <c r="AP23838" t="s">
        <v>33</v>
      </c>
      <c r="AQ23838" t="s">
        <v>37634</v>
      </c>
      <c r="AR23838" t="s">
        <v>6314</v>
      </c>
      <c r="AS23838" t="s">
        <v>69704</v>
      </c>
      <c r="AT23838" t="s">
        <v>610</v>
      </c>
      <c r="AU23838" t="s">
        <v>342</v>
      </c>
      <c r="AV23838">
        <v>14.36</v>
      </c>
    </row>
    <row r="23839" spans="1:48" x14ac:dyDescent="0.3">
      <c r="A23839">
        <v>738730</v>
      </c>
      <c r="B23839">
        <v>0</v>
      </c>
      <c r="C23839" s="1">
        <v>36892</v>
      </c>
      <c r="D23839">
        <v>2</v>
      </c>
      <c r="E23839" t="s">
        <v>60106</v>
      </c>
      <c r="F23839" t="s">
        <v>60106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69676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  <c r="Z23839">
        <v>936180</v>
      </c>
      <c r="AA23839">
        <v>12000</v>
      </c>
      <c r="AB23839">
        <v>12000</v>
      </c>
      <c r="AC23839">
        <v>12000</v>
      </c>
      <c r="AD23839" t="s">
        <v>59</v>
      </c>
      <c r="AE23839">
        <v>0.1</v>
      </c>
      <c r="AF23839">
        <v>254.97</v>
      </c>
      <c r="AG23839" t="s">
        <v>44</v>
      </c>
      <c r="AH23839" t="s">
        <v>81</v>
      </c>
      <c r="AI23839" t="s">
        <v>17887</v>
      </c>
      <c r="AJ23839" t="s">
        <v>57</v>
      </c>
      <c r="AK23839" t="s">
        <v>30</v>
      </c>
      <c r="AL23839">
        <v>89000</v>
      </c>
      <c r="AM23839" t="s">
        <v>31</v>
      </c>
      <c r="AN23839" s="1">
        <v>40664</v>
      </c>
      <c r="AO23839" t="s">
        <v>32</v>
      </c>
      <c r="AP23839" t="s">
        <v>33</v>
      </c>
      <c r="AQ23839" t="s">
        <v>30900</v>
      </c>
      <c r="AR23839" t="s">
        <v>8132</v>
      </c>
      <c r="AS23839" t="s">
        <v>69704</v>
      </c>
      <c r="AT23839" t="s">
        <v>565</v>
      </c>
      <c r="AU23839" t="s">
        <v>302</v>
      </c>
      <c r="AV23839">
        <v>15.75</v>
      </c>
    </row>
    <row r="23840" spans="1:48" x14ac:dyDescent="0.3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60106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69676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  <c r="Z23840">
        <v>936192</v>
      </c>
      <c r="AA23840">
        <v>11000</v>
      </c>
      <c r="AB23840">
        <v>11000</v>
      </c>
      <c r="AC23840">
        <v>11000</v>
      </c>
      <c r="AD23840" t="s">
        <v>25</v>
      </c>
      <c r="AE23840">
        <v>0.1037</v>
      </c>
      <c r="AF23840">
        <v>356.86</v>
      </c>
      <c r="AG23840" t="s">
        <v>44</v>
      </c>
      <c r="AH23840" t="s">
        <v>66</v>
      </c>
      <c r="AI23840" t="s">
        <v>946</v>
      </c>
      <c r="AJ23840" t="s">
        <v>78</v>
      </c>
      <c r="AK23840" t="s">
        <v>30</v>
      </c>
      <c r="AL23840">
        <v>52770</v>
      </c>
      <c r="AM23840" t="s">
        <v>52</v>
      </c>
      <c r="AN23840" s="1">
        <v>40634</v>
      </c>
      <c r="AO23840" t="s">
        <v>32</v>
      </c>
      <c r="AP23840" t="s">
        <v>33</v>
      </c>
      <c r="AQ23840" t="s">
        <v>34</v>
      </c>
      <c r="AR23840" t="s">
        <v>35</v>
      </c>
      <c r="AS23840" t="s">
        <v>2279</v>
      </c>
      <c r="AT23840" t="s">
        <v>107</v>
      </c>
      <c r="AU23840" t="s">
        <v>38</v>
      </c>
      <c r="AV23840">
        <v>14.62</v>
      </c>
    </row>
    <row r="23841" spans="1:48" x14ac:dyDescent="0.3">
      <c r="A23841">
        <v>738744</v>
      </c>
      <c r="B23841">
        <v>0</v>
      </c>
      <c r="C23841" s="1">
        <v>36465</v>
      </c>
      <c r="D23841">
        <v>1</v>
      </c>
      <c r="E23841" t="s">
        <v>60106</v>
      </c>
      <c r="F23841" t="s">
        <v>60106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69676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  <c r="Z23841">
        <v>936195</v>
      </c>
      <c r="AA23841">
        <v>8875</v>
      </c>
      <c r="AB23841">
        <v>8875</v>
      </c>
      <c r="AC23841">
        <v>8875</v>
      </c>
      <c r="AD23841" t="s">
        <v>59</v>
      </c>
      <c r="AE23841">
        <v>0.15279999999999999</v>
      </c>
      <c r="AF23841">
        <v>212.45</v>
      </c>
      <c r="AG23841" t="s">
        <v>26</v>
      </c>
      <c r="AH23841" t="s">
        <v>84</v>
      </c>
      <c r="AI23841" t="s">
        <v>7669</v>
      </c>
      <c r="AJ23841" t="s">
        <v>47</v>
      </c>
      <c r="AK23841" t="s">
        <v>30</v>
      </c>
      <c r="AL23841">
        <v>24000</v>
      </c>
      <c r="AM23841" t="s">
        <v>52</v>
      </c>
      <c r="AN23841" s="1">
        <v>40634</v>
      </c>
      <c r="AO23841" t="s">
        <v>32</v>
      </c>
      <c r="AP23841" t="s">
        <v>33</v>
      </c>
      <c r="AQ23841" t="s">
        <v>34</v>
      </c>
      <c r="AR23841" t="s">
        <v>35</v>
      </c>
      <c r="AS23841" t="s">
        <v>7670</v>
      </c>
      <c r="AT23841" t="s">
        <v>132</v>
      </c>
      <c r="AU23841" t="s">
        <v>38</v>
      </c>
      <c r="AV23841">
        <v>14.8</v>
      </c>
    </row>
    <row r="23842" spans="1:48" x14ac:dyDescent="0.3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60106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69676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  <c r="Z23842">
        <v>936201</v>
      </c>
      <c r="AA23842">
        <v>15000</v>
      </c>
      <c r="AB23842">
        <v>11725</v>
      </c>
      <c r="AC23842">
        <v>11700</v>
      </c>
      <c r="AD23842" t="s">
        <v>59</v>
      </c>
      <c r="AE23842">
        <v>0.18790000000000001</v>
      </c>
      <c r="AF23842">
        <v>302.8</v>
      </c>
      <c r="AG23842" t="s">
        <v>88</v>
      </c>
      <c r="AH23842" t="s">
        <v>367</v>
      </c>
      <c r="AI23842" t="s">
        <v>23308</v>
      </c>
      <c r="AJ23842" t="s">
        <v>71</v>
      </c>
      <c r="AK23842" t="s">
        <v>30</v>
      </c>
      <c r="AL23842">
        <v>130000</v>
      </c>
      <c r="AM23842" t="s">
        <v>61</v>
      </c>
      <c r="AN23842" s="1">
        <v>40664</v>
      </c>
      <c r="AO23842" t="s">
        <v>32</v>
      </c>
      <c r="AP23842" t="s">
        <v>33</v>
      </c>
      <c r="AQ23842" t="s">
        <v>73757</v>
      </c>
      <c r="AR23842" t="s">
        <v>8122</v>
      </c>
      <c r="AS23842" t="s">
        <v>23309</v>
      </c>
      <c r="AT23842" t="s">
        <v>931</v>
      </c>
      <c r="AU23842" t="s">
        <v>334</v>
      </c>
      <c r="AV23842">
        <v>4.0999999999999996</v>
      </c>
    </row>
    <row r="23843" spans="1:48" x14ac:dyDescent="0.3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60106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69676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  <c r="Z23843">
        <v>936228</v>
      </c>
      <c r="AA23843">
        <v>1500</v>
      </c>
      <c r="AB23843">
        <v>1500</v>
      </c>
      <c r="AC23843">
        <v>1500</v>
      </c>
      <c r="AD23843" t="s">
        <v>25</v>
      </c>
      <c r="AE23843">
        <v>0.13059999999999999</v>
      </c>
      <c r="AF23843">
        <v>50.59</v>
      </c>
      <c r="AG23843" t="s">
        <v>63</v>
      </c>
      <c r="AH23843" t="s">
        <v>117</v>
      </c>
      <c r="AI23843" t="s">
        <v>13493</v>
      </c>
      <c r="AJ23843" t="s">
        <v>151</v>
      </c>
      <c r="AK23843" t="s">
        <v>734</v>
      </c>
      <c r="AL23843">
        <v>85000</v>
      </c>
      <c r="AM23843" t="s">
        <v>31</v>
      </c>
      <c r="AN23843" s="1">
        <v>40634</v>
      </c>
      <c r="AO23843" t="s">
        <v>32</v>
      </c>
      <c r="AP23843" t="s">
        <v>33</v>
      </c>
      <c r="AQ23843" t="s">
        <v>34</v>
      </c>
      <c r="AR23843" t="s">
        <v>8159</v>
      </c>
      <c r="AS23843" t="s">
        <v>73758</v>
      </c>
      <c r="AT23843" t="s">
        <v>1141</v>
      </c>
      <c r="AU23843" t="s">
        <v>249</v>
      </c>
      <c r="AV23843">
        <v>20.82</v>
      </c>
    </row>
    <row r="23844" spans="1:48" x14ac:dyDescent="0.3">
      <c r="A23844">
        <v>738778</v>
      </c>
      <c r="B23844">
        <v>0</v>
      </c>
      <c r="C23844" s="1">
        <v>36647</v>
      </c>
      <c r="D23844">
        <v>3</v>
      </c>
      <c r="E23844" t="s">
        <v>60106</v>
      </c>
      <c r="F23844" t="s">
        <v>60106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69676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  <c r="Z23844">
        <v>936242</v>
      </c>
      <c r="AA23844">
        <v>29500</v>
      </c>
      <c r="AB23844">
        <v>17975</v>
      </c>
      <c r="AC23844">
        <v>15990.488020000001</v>
      </c>
      <c r="AD23844" t="s">
        <v>59</v>
      </c>
      <c r="AE23844">
        <v>0.18790000000000001</v>
      </c>
      <c r="AF23844">
        <v>464.21</v>
      </c>
      <c r="AG23844" t="s">
        <v>88</v>
      </c>
      <c r="AH23844" t="s">
        <v>367</v>
      </c>
      <c r="AI23844" t="s">
        <v>19027</v>
      </c>
      <c r="AJ23844" t="s">
        <v>57</v>
      </c>
      <c r="AK23844" t="s">
        <v>734</v>
      </c>
      <c r="AL23844">
        <v>180000</v>
      </c>
      <c r="AM23844" t="s">
        <v>52</v>
      </c>
      <c r="AN23844" s="1">
        <v>40664</v>
      </c>
      <c r="AO23844" t="s">
        <v>1276</v>
      </c>
      <c r="AP23844" t="s">
        <v>33</v>
      </c>
      <c r="AQ23844" t="s">
        <v>19028</v>
      </c>
      <c r="AR23844" t="s">
        <v>8180</v>
      </c>
      <c r="AS23844" t="s">
        <v>72521</v>
      </c>
      <c r="AT23844" t="s">
        <v>140</v>
      </c>
      <c r="AU23844" t="s">
        <v>38</v>
      </c>
      <c r="AV23844">
        <v>4.5599999999999996</v>
      </c>
    </row>
    <row r="23845" spans="1:48" x14ac:dyDescent="0.3">
      <c r="A23845">
        <v>738782</v>
      </c>
      <c r="B23845">
        <v>0</v>
      </c>
      <c r="C23845" s="1">
        <v>35977</v>
      </c>
      <c r="D23845">
        <v>0</v>
      </c>
      <c r="E23845" t="s">
        <v>60106</v>
      </c>
      <c r="F23845" t="s">
        <v>60106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69676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  <c r="Z23845">
        <v>936249</v>
      </c>
      <c r="AA23845">
        <v>10675</v>
      </c>
      <c r="AB23845">
        <v>10675</v>
      </c>
      <c r="AC23845">
        <v>10675</v>
      </c>
      <c r="AD23845" t="s">
        <v>25</v>
      </c>
      <c r="AE23845">
        <v>7.4899999999999994E-2</v>
      </c>
      <c r="AF23845">
        <v>332.01</v>
      </c>
      <c r="AG23845" t="s">
        <v>49</v>
      </c>
      <c r="AH23845" t="s">
        <v>120</v>
      </c>
      <c r="AI23845" t="s">
        <v>45622</v>
      </c>
      <c r="AJ23845" t="s">
        <v>78</v>
      </c>
      <c r="AK23845" t="s">
        <v>734</v>
      </c>
      <c r="AL23845">
        <v>61838</v>
      </c>
      <c r="AM23845" t="s">
        <v>31</v>
      </c>
      <c r="AN23845" s="1">
        <v>40634</v>
      </c>
      <c r="AO23845" t="s">
        <v>32</v>
      </c>
      <c r="AP23845" t="s">
        <v>33</v>
      </c>
      <c r="AQ23845" t="s">
        <v>45623</v>
      </c>
      <c r="AR23845" t="s">
        <v>8132</v>
      </c>
      <c r="AS23845" t="s">
        <v>3252</v>
      </c>
      <c r="AT23845" t="s">
        <v>1483</v>
      </c>
      <c r="AU23845" t="s">
        <v>38</v>
      </c>
      <c r="AV23845">
        <v>12.24</v>
      </c>
    </row>
    <row r="23846" spans="1:48" x14ac:dyDescent="0.3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60106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69676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  <c r="Z23846">
        <v>936277</v>
      </c>
      <c r="AA23846">
        <v>11000</v>
      </c>
      <c r="AB23846">
        <v>11000</v>
      </c>
      <c r="AC23846">
        <v>11000</v>
      </c>
      <c r="AD23846" t="s">
        <v>25</v>
      </c>
      <c r="AE23846">
        <v>0.1</v>
      </c>
      <c r="AF23846">
        <v>354.94</v>
      </c>
      <c r="AG23846" t="s">
        <v>44</v>
      </c>
      <c r="AH23846" t="s">
        <v>81</v>
      </c>
      <c r="AI23846" t="s">
        <v>13787</v>
      </c>
      <c r="AJ23846" t="s">
        <v>47</v>
      </c>
      <c r="AK23846" t="s">
        <v>734</v>
      </c>
      <c r="AL23846">
        <v>140000</v>
      </c>
      <c r="AM23846" t="s">
        <v>52</v>
      </c>
      <c r="AN23846" s="1">
        <v>40634</v>
      </c>
      <c r="AO23846" t="s">
        <v>32</v>
      </c>
      <c r="AP23846" t="s">
        <v>33</v>
      </c>
      <c r="AQ23846" t="s">
        <v>34</v>
      </c>
      <c r="AR23846" t="s">
        <v>8132</v>
      </c>
      <c r="AS23846" t="s">
        <v>70566</v>
      </c>
      <c r="AT23846" t="s">
        <v>409</v>
      </c>
      <c r="AU23846" t="s">
        <v>246</v>
      </c>
      <c r="AV23846">
        <v>11.49</v>
      </c>
    </row>
    <row r="23847" spans="1:48" x14ac:dyDescent="0.3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60106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69676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  <c r="Z23847">
        <v>936293</v>
      </c>
      <c r="AA23847">
        <v>14000</v>
      </c>
      <c r="AB23847">
        <v>14000</v>
      </c>
      <c r="AC23847">
        <v>13950</v>
      </c>
      <c r="AD23847" t="s">
        <v>59</v>
      </c>
      <c r="AE23847">
        <v>0.14910000000000001</v>
      </c>
      <c r="AF23847">
        <v>332.4</v>
      </c>
      <c r="AG23847" t="s">
        <v>26</v>
      </c>
      <c r="AH23847" t="s">
        <v>79</v>
      </c>
      <c r="AI23847" t="s">
        <v>19029</v>
      </c>
      <c r="AJ23847" t="s">
        <v>47</v>
      </c>
      <c r="AK23847" t="s">
        <v>734</v>
      </c>
      <c r="AL23847">
        <v>53000</v>
      </c>
      <c r="AM23847" t="s">
        <v>61</v>
      </c>
      <c r="AN23847" s="1">
        <v>40664</v>
      </c>
      <c r="AO23847" t="s">
        <v>1276</v>
      </c>
      <c r="AP23847" t="s">
        <v>33</v>
      </c>
      <c r="AQ23847" t="s">
        <v>19030</v>
      </c>
      <c r="AR23847" t="s">
        <v>8180</v>
      </c>
      <c r="AS23847" t="s">
        <v>73759</v>
      </c>
      <c r="AT23847" t="s">
        <v>1013</v>
      </c>
      <c r="AU23847" t="s">
        <v>282</v>
      </c>
      <c r="AV23847">
        <v>22.55</v>
      </c>
    </row>
    <row r="23848" spans="1:48" x14ac:dyDescent="0.3">
      <c r="A23848">
        <v>738821</v>
      </c>
      <c r="B23848">
        <v>0</v>
      </c>
      <c r="C23848" s="1">
        <v>33786</v>
      </c>
      <c r="D23848">
        <v>0</v>
      </c>
      <c r="E23848" t="s">
        <v>60106</v>
      </c>
      <c r="F23848" t="s">
        <v>60106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69676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  <c r="Z23848">
        <v>936300</v>
      </c>
      <c r="AA23848">
        <v>16000</v>
      </c>
      <c r="AB23848">
        <v>16000</v>
      </c>
      <c r="AC23848">
        <v>16000</v>
      </c>
      <c r="AD23848" t="s">
        <v>59</v>
      </c>
      <c r="AE23848">
        <v>0.1074</v>
      </c>
      <c r="AF23848">
        <v>345.81</v>
      </c>
      <c r="AG23848" t="s">
        <v>44</v>
      </c>
      <c r="AH23848" t="s">
        <v>153</v>
      </c>
      <c r="AI23848" t="s">
        <v>154</v>
      </c>
      <c r="AJ23848" t="s">
        <v>78</v>
      </c>
      <c r="AK23848" t="s">
        <v>30</v>
      </c>
      <c r="AL23848">
        <v>46000</v>
      </c>
      <c r="AM23848" t="s">
        <v>31</v>
      </c>
      <c r="AN23848" s="1">
        <v>40634</v>
      </c>
      <c r="AO23848" t="s">
        <v>32</v>
      </c>
      <c r="AP23848" t="s">
        <v>33</v>
      </c>
      <c r="AQ23848" t="s">
        <v>34</v>
      </c>
      <c r="AR23848" t="s">
        <v>35</v>
      </c>
      <c r="AS23848" t="s">
        <v>69774</v>
      </c>
      <c r="AT23848" t="s">
        <v>43</v>
      </c>
      <c r="AU23848" t="s">
        <v>38</v>
      </c>
      <c r="AV23848">
        <v>9.1</v>
      </c>
    </row>
    <row r="23849" spans="1:48" x14ac:dyDescent="0.3">
      <c r="A23849">
        <v>738822</v>
      </c>
      <c r="B23849">
        <v>0</v>
      </c>
      <c r="C23849" s="1">
        <v>38626</v>
      </c>
      <c r="D23849">
        <v>0</v>
      </c>
      <c r="E23849" t="s">
        <v>60106</v>
      </c>
      <c r="F23849" t="s">
        <v>60106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69676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  <c r="Z23849">
        <v>936301</v>
      </c>
      <c r="AA23849">
        <v>6400</v>
      </c>
      <c r="AB23849">
        <v>6400</v>
      </c>
      <c r="AC23849">
        <v>6400</v>
      </c>
      <c r="AD23849" t="s">
        <v>25</v>
      </c>
      <c r="AE23849">
        <v>0.1037</v>
      </c>
      <c r="AF23849">
        <v>207.63</v>
      </c>
      <c r="AG23849" t="s">
        <v>44</v>
      </c>
      <c r="AH23849" t="s">
        <v>66</v>
      </c>
      <c r="AI23849" t="s">
        <v>2003</v>
      </c>
      <c r="AJ23849" t="s">
        <v>47</v>
      </c>
      <c r="AK23849" t="s">
        <v>30</v>
      </c>
      <c r="AL23849">
        <v>26400</v>
      </c>
      <c r="AM23849" t="s">
        <v>52</v>
      </c>
      <c r="AN23849" s="1">
        <v>40634</v>
      </c>
      <c r="AO23849" t="s">
        <v>32</v>
      </c>
      <c r="AP23849" t="s">
        <v>33</v>
      </c>
      <c r="AQ23849" t="s">
        <v>24397</v>
      </c>
      <c r="AR23849" t="s">
        <v>8137</v>
      </c>
      <c r="AS23849" t="s">
        <v>24398</v>
      </c>
      <c r="AT23849" t="s">
        <v>693</v>
      </c>
      <c r="AU23849" t="s">
        <v>441</v>
      </c>
      <c r="AV23849">
        <v>10.45</v>
      </c>
    </row>
    <row r="23850" spans="1:48" x14ac:dyDescent="0.3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60106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69676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  <c r="Z23850">
        <v>936304</v>
      </c>
      <c r="AA23850">
        <v>16000</v>
      </c>
      <c r="AB23850">
        <v>16000</v>
      </c>
      <c r="AC23850">
        <v>16000</v>
      </c>
      <c r="AD23850" t="s">
        <v>25</v>
      </c>
      <c r="AE23850">
        <v>0.11990000000000001</v>
      </c>
      <c r="AF23850">
        <v>531.36</v>
      </c>
      <c r="AG23850" t="s">
        <v>44</v>
      </c>
      <c r="AH23850" t="s">
        <v>45</v>
      </c>
      <c r="AI23850" t="s">
        <v>2037</v>
      </c>
      <c r="AJ23850" t="s">
        <v>47</v>
      </c>
      <c r="AK23850" t="s">
        <v>30</v>
      </c>
      <c r="AL23850">
        <v>70000</v>
      </c>
      <c r="AM23850" t="s">
        <v>31</v>
      </c>
      <c r="AN23850" s="1">
        <v>40634</v>
      </c>
      <c r="AO23850" t="s">
        <v>32</v>
      </c>
      <c r="AP23850" t="s">
        <v>33</v>
      </c>
      <c r="AQ23850" t="s">
        <v>34</v>
      </c>
      <c r="AR23850" t="s">
        <v>35</v>
      </c>
      <c r="AS23850" t="s">
        <v>1492</v>
      </c>
      <c r="AT23850" t="s">
        <v>358</v>
      </c>
      <c r="AU23850" t="s">
        <v>246</v>
      </c>
      <c r="AV23850">
        <v>10.9</v>
      </c>
    </row>
    <row r="23851" spans="1:48" x14ac:dyDescent="0.3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60106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69676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  <c r="Z23851">
        <v>936366</v>
      </c>
      <c r="AA23851">
        <v>8000</v>
      </c>
      <c r="AB23851">
        <v>8000</v>
      </c>
      <c r="AC23851">
        <v>8000</v>
      </c>
      <c r="AD23851" t="s">
        <v>25</v>
      </c>
      <c r="AE23851">
        <v>0.16020000000000001</v>
      </c>
      <c r="AF23851">
        <v>281.33999999999997</v>
      </c>
      <c r="AG23851" t="s">
        <v>26</v>
      </c>
      <c r="AH23851" t="s">
        <v>69</v>
      </c>
      <c r="AI23851" t="s">
        <v>3152</v>
      </c>
      <c r="AJ23851" t="s">
        <v>78</v>
      </c>
      <c r="AK23851" t="s">
        <v>30</v>
      </c>
      <c r="AL23851">
        <v>56000</v>
      </c>
      <c r="AM23851" t="s">
        <v>52</v>
      </c>
      <c r="AN23851" s="1">
        <v>40664</v>
      </c>
      <c r="AO23851" t="s">
        <v>1276</v>
      </c>
      <c r="AP23851" t="s">
        <v>33</v>
      </c>
      <c r="AQ23851" t="s">
        <v>34</v>
      </c>
      <c r="AR23851" t="s">
        <v>35</v>
      </c>
      <c r="AS23851" t="s">
        <v>3153</v>
      </c>
      <c r="AT23851" t="s">
        <v>142</v>
      </c>
      <c r="AU23851" t="s">
        <v>38</v>
      </c>
      <c r="AV23851">
        <v>22.48</v>
      </c>
    </row>
    <row r="23852" spans="1:48" x14ac:dyDescent="0.3">
      <c r="A23852">
        <v>738877</v>
      </c>
      <c r="B23852">
        <v>0</v>
      </c>
      <c r="C23852" s="1">
        <v>32448</v>
      </c>
      <c r="D23852">
        <v>0</v>
      </c>
      <c r="E23852" t="s">
        <v>60106</v>
      </c>
      <c r="F23852" t="s">
        <v>60106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69676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  <c r="Z23852">
        <v>936374</v>
      </c>
      <c r="AA23852">
        <v>1000</v>
      </c>
      <c r="AB23852">
        <v>1000</v>
      </c>
      <c r="AC23852">
        <v>1000</v>
      </c>
      <c r="AD23852" t="s">
        <v>25</v>
      </c>
      <c r="AE23852">
        <v>5.4199999999999998E-2</v>
      </c>
      <c r="AF23852">
        <v>30.16</v>
      </c>
      <c r="AG23852" t="s">
        <v>49</v>
      </c>
      <c r="AH23852" t="s">
        <v>138</v>
      </c>
      <c r="AI23852" t="s">
        <v>34</v>
      </c>
      <c r="AJ23852" t="s">
        <v>191</v>
      </c>
      <c r="AK23852" t="s">
        <v>734</v>
      </c>
      <c r="AL23852">
        <v>28800</v>
      </c>
      <c r="AM23852" t="s">
        <v>31</v>
      </c>
      <c r="AN23852" s="1">
        <v>40634</v>
      </c>
      <c r="AO23852" t="s">
        <v>32</v>
      </c>
      <c r="AP23852" t="s">
        <v>33</v>
      </c>
      <c r="AQ23852" t="s">
        <v>34</v>
      </c>
      <c r="AR23852" t="s">
        <v>8143</v>
      </c>
      <c r="AS23852" t="s">
        <v>2301</v>
      </c>
      <c r="AT23852" t="s">
        <v>665</v>
      </c>
      <c r="AU23852" t="s">
        <v>302</v>
      </c>
      <c r="AV23852">
        <v>26</v>
      </c>
    </row>
    <row r="23853" spans="1:48" x14ac:dyDescent="0.3">
      <c r="A23853">
        <v>738882</v>
      </c>
      <c r="B23853">
        <v>0</v>
      </c>
      <c r="C23853" s="1">
        <v>33848</v>
      </c>
      <c r="D23853">
        <v>0</v>
      </c>
      <c r="E23853" t="s">
        <v>60106</v>
      </c>
      <c r="F23853" t="s">
        <v>60106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69676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  <c r="Z23853">
        <v>936382</v>
      </c>
      <c r="AA23853">
        <v>21000</v>
      </c>
      <c r="AB23853">
        <v>21000</v>
      </c>
      <c r="AC23853">
        <v>20600</v>
      </c>
      <c r="AD23853" t="s">
        <v>25</v>
      </c>
      <c r="AE23853">
        <v>0.1074</v>
      </c>
      <c r="AF23853">
        <v>684.94</v>
      </c>
      <c r="AG23853" t="s">
        <v>44</v>
      </c>
      <c r="AH23853" t="s">
        <v>153</v>
      </c>
      <c r="AI23853" t="s">
        <v>15555</v>
      </c>
      <c r="AJ23853" t="s">
        <v>78</v>
      </c>
      <c r="AK23853" t="s">
        <v>734</v>
      </c>
      <c r="AL23853">
        <v>93000</v>
      </c>
      <c r="AM23853" t="s">
        <v>61</v>
      </c>
      <c r="AN23853" s="1">
        <v>40634</v>
      </c>
      <c r="AO23853" t="s">
        <v>32</v>
      </c>
      <c r="AP23853" t="s">
        <v>33</v>
      </c>
      <c r="AQ23853" t="s">
        <v>34</v>
      </c>
      <c r="AR23853" t="s">
        <v>8132</v>
      </c>
      <c r="AS23853" t="s">
        <v>15556</v>
      </c>
      <c r="AT23853" t="s">
        <v>747</v>
      </c>
      <c r="AU23853" t="s">
        <v>342</v>
      </c>
      <c r="AV23853">
        <v>17.7</v>
      </c>
    </row>
    <row r="23854" spans="1:48" x14ac:dyDescent="0.3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60106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69676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  <c r="Z23854">
        <v>936439</v>
      </c>
      <c r="AA23854">
        <v>8000</v>
      </c>
      <c r="AB23854">
        <v>8000</v>
      </c>
      <c r="AC23854">
        <v>7975</v>
      </c>
      <c r="AD23854" t="s">
        <v>25</v>
      </c>
      <c r="AE23854">
        <v>0.16020000000000001</v>
      </c>
      <c r="AF23854">
        <v>281.33999999999997</v>
      </c>
      <c r="AG23854" t="s">
        <v>26</v>
      </c>
      <c r="AH23854" t="s">
        <v>69</v>
      </c>
      <c r="AI23854" t="s">
        <v>3470</v>
      </c>
      <c r="AJ23854" t="s">
        <v>95</v>
      </c>
      <c r="AK23854" t="s">
        <v>1207</v>
      </c>
      <c r="AL23854">
        <v>33600</v>
      </c>
      <c r="AM23854" t="s">
        <v>31</v>
      </c>
      <c r="AN23854" s="1">
        <v>40634</v>
      </c>
      <c r="AO23854" t="s">
        <v>32</v>
      </c>
      <c r="AP23854" t="s">
        <v>33</v>
      </c>
      <c r="AQ23854" t="s">
        <v>34</v>
      </c>
      <c r="AR23854" t="s">
        <v>35</v>
      </c>
      <c r="AS23854" t="s">
        <v>71368</v>
      </c>
      <c r="AT23854" t="s">
        <v>149</v>
      </c>
      <c r="AU23854" t="s">
        <v>38</v>
      </c>
      <c r="AV23854">
        <v>17.71</v>
      </c>
    </row>
    <row r="23855" spans="1:48" x14ac:dyDescent="0.3">
      <c r="A23855">
        <v>738945</v>
      </c>
      <c r="B23855">
        <v>0</v>
      </c>
      <c r="C23855" s="1">
        <v>37165</v>
      </c>
      <c r="D23855">
        <v>0</v>
      </c>
      <c r="E23855" t="s">
        <v>60106</v>
      </c>
      <c r="F23855" t="s">
        <v>60106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69676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  <c r="Z23855">
        <v>936450</v>
      </c>
      <c r="AA23855">
        <v>7500</v>
      </c>
      <c r="AB23855">
        <v>7500</v>
      </c>
      <c r="AC23855">
        <v>7500</v>
      </c>
      <c r="AD23855" t="s">
        <v>25</v>
      </c>
      <c r="AE23855">
        <v>5.79E-2</v>
      </c>
      <c r="AF23855">
        <v>227.46</v>
      </c>
      <c r="AG23855" t="s">
        <v>49</v>
      </c>
      <c r="AH23855" t="s">
        <v>105</v>
      </c>
      <c r="AI23855" t="s">
        <v>7434</v>
      </c>
      <c r="AJ23855" t="s">
        <v>86</v>
      </c>
      <c r="AK23855" t="s">
        <v>30</v>
      </c>
      <c r="AL23855">
        <v>48000</v>
      </c>
      <c r="AM23855" t="s">
        <v>61</v>
      </c>
      <c r="AN23855" s="1">
        <v>40664</v>
      </c>
      <c r="AO23855" t="s">
        <v>32</v>
      </c>
      <c r="AP23855" t="s">
        <v>33</v>
      </c>
      <c r="AQ23855" t="s">
        <v>34</v>
      </c>
      <c r="AR23855" t="s">
        <v>35</v>
      </c>
      <c r="AS23855" t="s">
        <v>7435</v>
      </c>
      <c r="AT23855" t="s">
        <v>358</v>
      </c>
      <c r="AU23855" t="s">
        <v>246</v>
      </c>
      <c r="AV23855">
        <v>12.25</v>
      </c>
    </row>
    <row r="23856" spans="1:48" x14ac:dyDescent="0.3">
      <c r="A23856">
        <v>738954</v>
      </c>
      <c r="B23856">
        <v>0</v>
      </c>
      <c r="C23856" s="1">
        <v>36373</v>
      </c>
      <c r="D23856">
        <v>0</v>
      </c>
      <c r="E23856" t="s">
        <v>60106</v>
      </c>
      <c r="F23856" t="s">
        <v>60106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69676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  <c r="Z23856">
        <v>936461</v>
      </c>
      <c r="AA23856">
        <v>5000</v>
      </c>
      <c r="AB23856">
        <v>5000</v>
      </c>
      <c r="AC23856">
        <v>4998.1420310000003</v>
      </c>
      <c r="AD23856" t="s">
        <v>25</v>
      </c>
      <c r="AE23856">
        <v>7.4899999999999994E-2</v>
      </c>
      <c r="AF23856">
        <v>155.51</v>
      </c>
      <c r="AG23856" t="s">
        <v>49</v>
      </c>
      <c r="AH23856" t="s">
        <v>120</v>
      </c>
      <c r="AI23856" t="s">
        <v>34</v>
      </c>
      <c r="AJ23856" t="s">
        <v>191</v>
      </c>
      <c r="AK23856" t="s">
        <v>734</v>
      </c>
      <c r="AL23856">
        <v>32400</v>
      </c>
      <c r="AM23856" t="s">
        <v>31</v>
      </c>
      <c r="AN23856" s="1">
        <v>40664</v>
      </c>
      <c r="AO23856" t="s">
        <v>32</v>
      </c>
      <c r="AP23856" t="s">
        <v>33</v>
      </c>
      <c r="AQ23856" t="s">
        <v>34</v>
      </c>
      <c r="AR23856" t="s">
        <v>8143</v>
      </c>
      <c r="AS23856" t="s">
        <v>70265</v>
      </c>
      <c r="AT23856" t="s">
        <v>15067</v>
      </c>
      <c r="AU23856" t="s">
        <v>723</v>
      </c>
      <c r="AV23856">
        <v>3.41</v>
      </c>
    </row>
    <row r="23857" spans="1:48" x14ac:dyDescent="0.3">
      <c r="A23857">
        <v>738971</v>
      </c>
      <c r="B23857">
        <v>0</v>
      </c>
      <c r="C23857" s="1">
        <v>34486</v>
      </c>
      <c r="D23857">
        <v>0</v>
      </c>
      <c r="E23857" t="s">
        <v>60106</v>
      </c>
      <c r="F23857" t="s">
        <v>60106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69676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  <c r="Z23857">
        <v>936482</v>
      </c>
      <c r="AA23857">
        <v>28000</v>
      </c>
      <c r="AB23857">
        <v>28000</v>
      </c>
      <c r="AC23857">
        <v>28000</v>
      </c>
      <c r="AD23857" t="s">
        <v>59</v>
      </c>
      <c r="AE23857">
        <v>0.1099</v>
      </c>
      <c r="AF23857">
        <v>608.65</v>
      </c>
      <c r="AG23857" t="s">
        <v>44</v>
      </c>
      <c r="AH23857" t="s">
        <v>66</v>
      </c>
      <c r="AI23857" t="s">
        <v>73760</v>
      </c>
      <c r="AJ23857" t="s">
        <v>57</v>
      </c>
      <c r="AK23857" t="s">
        <v>734</v>
      </c>
      <c r="AL23857">
        <v>102000</v>
      </c>
      <c r="AM23857" t="s">
        <v>52</v>
      </c>
      <c r="AN23857" s="1">
        <v>40634</v>
      </c>
      <c r="AO23857" t="s">
        <v>32</v>
      </c>
      <c r="AP23857" t="s">
        <v>33</v>
      </c>
      <c r="AQ23857" t="s">
        <v>38790</v>
      </c>
      <c r="AR23857" t="s">
        <v>8143</v>
      </c>
      <c r="AS23857" t="s">
        <v>38791</v>
      </c>
      <c r="AT23857" t="s">
        <v>219</v>
      </c>
      <c r="AU23857" t="s">
        <v>38</v>
      </c>
      <c r="AV23857">
        <v>13.81</v>
      </c>
    </row>
    <row r="23858" spans="1:48" x14ac:dyDescent="0.3">
      <c r="A23858">
        <v>739006</v>
      </c>
      <c r="B23858">
        <v>0</v>
      </c>
      <c r="C23858" s="1">
        <v>37196</v>
      </c>
      <c r="D23858">
        <v>0</v>
      </c>
      <c r="E23858" t="s">
        <v>60106</v>
      </c>
      <c r="F23858" t="s">
        <v>60106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69676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  <c r="Z23858">
        <v>936522</v>
      </c>
      <c r="AA23858">
        <v>11500</v>
      </c>
      <c r="AB23858">
        <v>11500</v>
      </c>
      <c r="AC23858">
        <v>11500</v>
      </c>
      <c r="AD23858" t="s">
        <v>25</v>
      </c>
      <c r="AE23858">
        <v>9.6299999999999997E-2</v>
      </c>
      <c r="AF23858">
        <v>369.08</v>
      </c>
      <c r="AG23858" t="s">
        <v>44</v>
      </c>
      <c r="AH23858" t="s">
        <v>130</v>
      </c>
      <c r="AI23858" t="s">
        <v>73761</v>
      </c>
      <c r="AJ23858" t="s">
        <v>86</v>
      </c>
      <c r="AK23858" t="s">
        <v>734</v>
      </c>
      <c r="AL23858">
        <v>50000</v>
      </c>
      <c r="AM23858" t="s">
        <v>31</v>
      </c>
      <c r="AN23858" s="1">
        <v>40634</v>
      </c>
      <c r="AO23858" t="s">
        <v>1276</v>
      </c>
      <c r="AP23858" t="s">
        <v>33</v>
      </c>
      <c r="AQ23858" t="s">
        <v>18559</v>
      </c>
      <c r="AR23858" t="s">
        <v>8130</v>
      </c>
      <c r="AS23858" t="s">
        <v>70117</v>
      </c>
      <c r="AT23858" t="s">
        <v>546</v>
      </c>
      <c r="AU23858" t="s">
        <v>249</v>
      </c>
      <c r="AV23858">
        <v>4.1500000000000004</v>
      </c>
    </row>
    <row r="23859" spans="1:48" x14ac:dyDescent="0.3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60106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69676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  <c r="Z23859">
        <v>936526</v>
      </c>
      <c r="AA23859">
        <v>14000</v>
      </c>
      <c r="AB23859">
        <v>14000</v>
      </c>
      <c r="AC23859">
        <v>14000</v>
      </c>
      <c r="AD23859" t="s">
        <v>59</v>
      </c>
      <c r="AE23859">
        <v>0.1714</v>
      </c>
      <c r="AF23859">
        <v>349</v>
      </c>
      <c r="AG23859" t="s">
        <v>88</v>
      </c>
      <c r="AH23859" t="s">
        <v>367</v>
      </c>
      <c r="AI23859" t="s">
        <v>3992</v>
      </c>
      <c r="AJ23859" t="s">
        <v>29</v>
      </c>
      <c r="AK23859" t="s">
        <v>734</v>
      </c>
      <c r="AL23859">
        <v>52000</v>
      </c>
      <c r="AM23859" t="s">
        <v>52</v>
      </c>
      <c r="AN23859" s="1">
        <v>40634</v>
      </c>
      <c r="AO23859" t="s">
        <v>32</v>
      </c>
      <c r="AP23859" t="s">
        <v>33</v>
      </c>
      <c r="AQ23859" t="s">
        <v>34</v>
      </c>
      <c r="AR23859" t="s">
        <v>35</v>
      </c>
      <c r="AS23859" t="s">
        <v>3993</v>
      </c>
      <c r="AT23859" t="s">
        <v>344</v>
      </c>
      <c r="AU23859" t="s">
        <v>249</v>
      </c>
      <c r="AV23859">
        <v>6.48</v>
      </c>
    </row>
    <row r="23860" spans="1:48" x14ac:dyDescent="0.3">
      <c r="A23860">
        <v>739023</v>
      </c>
      <c r="B23860">
        <v>0</v>
      </c>
      <c r="C23860" s="1">
        <v>38808</v>
      </c>
      <c r="D23860">
        <v>1</v>
      </c>
      <c r="E23860" t="s">
        <v>60106</v>
      </c>
      <c r="F23860" t="s">
        <v>60106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69676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  <c r="Z23860">
        <v>936541</v>
      </c>
      <c r="AA23860">
        <v>4750</v>
      </c>
      <c r="AB23860">
        <v>4750</v>
      </c>
      <c r="AC23860">
        <v>4750</v>
      </c>
      <c r="AD23860" t="s">
        <v>25</v>
      </c>
      <c r="AE23860">
        <v>0.1111</v>
      </c>
      <c r="AF23860">
        <v>155.76</v>
      </c>
      <c r="AG23860" t="s">
        <v>44</v>
      </c>
      <c r="AH23860" t="s">
        <v>45</v>
      </c>
      <c r="AI23860" t="s">
        <v>7164</v>
      </c>
      <c r="AJ23860" t="s">
        <v>157</v>
      </c>
      <c r="AK23860" t="s">
        <v>30</v>
      </c>
      <c r="AL23860">
        <v>14400</v>
      </c>
      <c r="AM23860" t="s">
        <v>31</v>
      </c>
      <c r="AN23860" s="1">
        <v>40664</v>
      </c>
      <c r="AO23860" t="s">
        <v>32</v>
      </c>
      <c r="AP23860" t="s">
        <v>33</v>
      </c>
      <c r="AQ23860" t="s">
        <v>34</v>
      </c>
      <c r="AR23860" t="s">
        <v>35</v>
      </c>
      <c r="AS23860" t="s">
        <v>2292</v>
      </c>
      <c r="AT23860" t="s">
        <v>326</v>
      </c>
      <c r="AU23860" t="s">
        <v>249</v>
      </c>
      <c r="AV23860">
        <v>14.42</v>
      </c>
    </row>
    <row r="23861" spans="1:48" x14ac:dyDescent="0.3">
      <c r="A23861">
        <v>739030</v>
      </c>
      <c r="B23861">
        <v>0</v>
      </c>
      <c r="C23861" s="1">
        <v>36039</v>
      </c>
      <c r="D23861">
        <v>0</v>
      </c>
      <c r="E23861" t="s">
        <v>60106</v>
      </c>
      <c r="F23861" t="s">
        <v>60106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69676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  <c r="Z23861">
        <v>936550</v>
      </c>
      <c r="AA23861">
        <v>9600</v>
      </c>
      <c r="AB23861">
        <v>9600</v>
      </c>
      <c r="AC23861">
        <v>9600</v>
      </c>
      <c r="AD23861" t="s">
        <v>25</v>
      </c>
      <c r="AE23861">
        <v>5.79E-2</v>
      </c>
      <c r="AF23861">
        <v>291.14</v>
      </c>
      <c r="AG23861" t="s">
        <v>49</v>
      </c>
      <c r="AH23861" t="s">
        <v>105</v>
      </c>
      <c r="AI23861" t="s">
        <v>57005</v>
      </c>
      <c r="AJ23861" t="s">
        <v>86</v>
      </c>
      <c r="AK23861" t="s">
        <v>734</v>
      </c>
      <c r="AL23861">
        <v>125000</v>
      </c>
      <c r="AM23861" t="s">
        <v>31</v>
      </c>
      <c r="AN23861" s="1">
        <v>40634</v>
      </c>
      <c r="AO23861" t="s">
        <v>32</v>
      </c>
      <c r="AP23861" t="s">
        <v>33</v>
      </c>
      <c r="AQ23861" t="s">
        <v>57006</v>
      </c>
      <c r="AR23861" t="s">
        <v>35</v>
      </c>
      <c r="AS23861" t="s">
        <v>3512</v>
      </c>
      <c r="AT23861" t="s">
        <v>265</v>
      </c>
      <c r="AU23861" t="s">
        <v>266</v>
      </c>
      <c r="AV23861">
        <v>11.34</v>
      </c>
    </row>
    <row r="23862" spans="1:48" x14ac:dyDescent="0.3">
      <c r="A23862">
        <v>739063</v>
      </c>
      <c r="B23862">
        <v>0</v>
      </c>
      <c r="C23862" s="1">
        <v>38565</v>
      </c>
      <c r="D23862">
        <v>1</v>
      </c>
      <c r="E23862" t="s">
        <v>60106</v>
      </c>
      <c r="F23862" t="s">
        <v>60106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69676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  <c r="Z23862">
        <v>936586</v>
      </c>
      <c r="AA23862">
        <v>3600</v>
      </c>
      <c r="AB23862">
        <v>3600</v>
      </c>
      <c r="AC23862">
        <v>3600</v>
      </c>
      <c r="AD23862" t="s">
        <v>25</v>
      </c>
      <c r="AE23862">
        <v>8.4900000000000003E-2</v>
      </c>
      <c r="AF23862">
        <v>113.63</v>
      </c>
      <c r="AG23862" t="s">
        <v>49</v>
      </c>
      <c r="AH23862" t="s">
        <v>73</v>
      </c>
      <c r="AI23862" t="s">
        <v>30815</v>
      </c>
      <c r="AJ23862" t="s">
        <v>157</v>
      </c>
      <c r="AK23862" t="s">
        <v>30</v>
      </c>
      <c r="AL23862">
        <v>30000</v>
      </c>
      <c r="AM23862" t="s">
        <v>31</v>
      </c>
      <c r="AN23862" s="1">
        <v>40664</v>
      </c>
      <c r="AO23862" t="s">
        <v>32</v>
      </c>
      <c r="AP23862" t="s">
        <v>33</v>
      </c>
      <c r="AQ23862" t="s">
        <v>30816</v>
      </c>
      <c r="AR23862" t="s">
        <v>8132</v>
      </c>
      <c r="AS23862" t="s">
        <v>69733</v>
      </c>
      <c r="AT23862" t="s">
        <v>1139</v>
      </c>
      <c r="AU23862" t="s">
        <v>249</v>
      </c>
      <c r="AV23862">
        <v>20.32</v>
      </c>
    </row>
    <row r="23863" spans="1:48" x14ac:dyDescent="0.3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60106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69676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  <c r="Z23863">
        <v>936604</v>
      </c>
      <c r="AA23863">
        <v>10000</v>
      </c>
      <c r="AB23863">
        <v>10000</v>
      </c>
      <c r="AC23863">
        <v>10000</v>
      </c>
      <c r="AD23863" t="s">
        <v>25</v>
      </c>
      <c r="AE23863">
        <v>0.11990000000000001</v>
      </c>
      <c r="AF23863">
        <v>332.1</v>
      </c>
      <c r="AG23863" t="s">
        <v>44</v>
      </c>
      <c r="AH23863" t="s">
        <v>45</v>
      </c>
      <c r="AI23863" t="s">
        <v>3013</v>
      </c>
      <c r="AJ23863" t="s">
        <v>78</v>
      </c>
      <c r="AK23863" t="s">
        <v>1207</v>
      </c>
      <c r="AL23863">
        <v>65000</v>
      </c>
      <c r="AM23863" t="s">
        <v>61</v>
      </c>
      <c r="AN23863" s="1">
        <v>40664</v>
      </c>
      <c r="AO23863" t="s">
        <v>32</v>
      </c>
      <c r="AP23863" t="s">
        <v>33</v>
      </c>
      <c r="AQ23863" t="s">
        <v>34</v>
      </c>
      <c r="AR23863" t="s">
        <v>35</v>
      </c>
      <c r="AS23863" t="s">
        <v>69747</v>
      </c>
      <c r="AT23863" t="s">
        <v>62</v>
      </c>
      <c r="AU23863" t="s">
        <v>38</v>
      </c>
      <c r="AV23863">
        <v>18.79</v>
      </c>
    </row>
    <row r="23864" spans="1:48" x14ac:dyDescent="0.3">
      <c r="A23864">
        <v>739084</v>
      </c>
      <c r="B23864">
        <v>0</v>
      </c>
      <c r="C23864" s="1">
        <v>36800</v>
      </c>
      <c r="D23864">
        <v>0</v>
      </c>
      <c r="E23864" t="s">
        <v>60106</v>
      </c>
      <c r="F23864" t="s">
        <v>60106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69676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  <c r="Z23864">
        <v>936615</v>
      </c>
      <c r="AA23864">
        <v>12000</v>
      </c>
      <c r="AB23864">
        <v>12000</v>
      </c>
      <c r="AC23864">
        <v>12000</v>
      </c>
      <c r="AD23864" t="s">
        <v>25</v>
      </c>
      <c r="AE23864">
        <v>7.4899999999999994E-2</v>
      </c>
      <c r="AF23864">
        <v>373.22</v>
      </c>
      <c r="AG23864" t="s">
        <v>49</v>
      </c>
      <c r="AH23864" t="s">
        <v>120</v>
      </c>
      <c r="AI23864" t="s">
        <v>57370</v>
      </c>
      <c r="AJ23864" t="s">
        <v>151</v>
      </c>
      <c r="AK23864" t="s">
        <v>734</v>
      </c>
      <c r="AL23864">
        <v>69900</v>
      </c>
      <c r="AM23864" t="s">
        <v>61</v>
      </c>
      <c r="AN23864" s="1">
        <v>40664</v>
      </c>
      <c r="AO23864" t="s">
        <v>32</v>
      </c>
      <c r="AP23864" t="s">
        <v>33</v>
      </c>
      <c r="AQ23864" t="s">
        <v>57371</v>
      </c>
      <c r="AR23864" t="s">
        <v>35</v>
      </c>
      <c r="AS23864" t="s">
        <v>57372</v>
      </c>
      <c r="AT23864" t="s">
        <v>68</v>
      </c>
      <c r="AU23864" t="s">
        <v>38</v>
      </c>
      <c r="AV23864">
        <v>22.88</v>
      </c>
    </row>
    <row r="23865" spans="1:48" x14ac:dyDescent="0.3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60106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69676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  <c r="Z23865">
        <v>936642</v>
      </c>
      <c r="AA23865">
        <v>20000</v>
      </c>
      <c r="AB23865">
        <v>20000</v>
      </c>
      <c r="AC23865">
        <v>19942.57403</v>
      </c>
      <c r="AD23865" t="s">
        <v>59</v>
      </c>
      <c r="AE23865">
        <v>0.13059999999999999</v>
      </c>
      <c r="AF23865">
        <v>455.68</v>
      </c>
      <c r="AG23865" t="s">
        <v>63</v>
      </c>
      <c r="AH23865" t="s">
        <v>117</v>
      </c>
      <c r="AI23865" t="s">
        <v>3471</v>
      </c>
      <c r="AJ23865" t="s">
        <v>78</v>
      </c>
      <c r="AK23865" t="s">
        <v>1207</v>
      </c>
      <c r="AL23865">
        <v>40000</v>
      </c>
      <c r="AM23865" t="s">
        <v>31</v>
      </c>
      <c r="AN23865" s="1">
        <v>40664</v>
      </c>
      <c r="AO23865" t="s">
        <v>32</v>
      </c>
      <c r="AP23865" t="s">
        <v>33</v>
      </c>
      <c r="AQ23865" t="s">
        <v>34</v>
      </c>
      <c r="AR23865" t="s">
        <v>35</v>
      </c>
      <c r="AS23865" t="s">
        <v>3472</v>
      </c>
      <c r="AT23865" t="s">
        <v>982</v>
      </c>
      <c r="AU23865" t="s">
        <v>334</v>
      </c>
      <c r="AV23865">
        <v>26.16</v>
      </c>
    </row>
    <row r="23866" spans="1:48" x14ac:dyDescent="0.3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60106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69676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  <c r="Z23866">
        <v>936664</v>
      </c>
      <c r="AA23866">
        <v>20000</v>
      </c>
      <c r="AB23866">
        <v>20000</v>
      </c>
      <c r="AC23866">
        <v>20000</v>
      </c>
      <c r="AD23866" t="s">
        <v>25</v>
      </c>
      <c r="AE23866">
        <v>0.13059999999999999</v>
      </c>
      <c r="AF23866">
        <v>674.46</v>
      </c>
      <c r="AG23866" t="s">
        <v>63</v>
      </c>
      <c r="AH23866" t="s">
        <v>117</v>
      </c>
      <c r="AI23866" t="s">
        <v>155</v>
      </c>
      <c r="AJ23866" t="s">
        <v>78</v>
      </c>
      <c r="AK23866" t="s">
        <v>30</v>
      </c>
      <c r="AL23866">
        <v>100000</v>
      </c>
      <c r="AM23866" t="s">
        <v>61</v>
      </c>
      <c r="AN23866" s="1">
        <v>40664</v>
      </c>
      <c r="AO23866" t="s">
        <v>32</v>
      </c>
      <c r="AP23866" t="s">
        <v>33</v>
      </c>
      <c r="AQ23866" t="s">
        <v>34</v>
      </c>
      <c r="AR23866" t="s">
        <v>35</v>
      </c>
      <c r="AS23866" t="s">
        <v>69864</v>
      </c>
      <c r="AT23866" t="s">
        <v>114</v>
      </c>
      <c r="AU23866" t="s">
        <v>38</v>
      </c>
      <c r="AV23866">
        <v>13.7</v>
      </c>
    </row>
    <row r="23867" spans="1:48" x14ac:dyDescent="0.3">
      <c r="A23867">
        <v>739129</v>
      </c>
      <c r="B23867">
        <v>0</v>
      </c>
      <c r="C23867" s="1">
        <v>36100</v>
      </c>
      <c r="D23867">
        <v>0</v>
      </c>
      <c r="E23867" t="s">
        <v>60106</v>
      </c>
      <c r="F23867" t="s">
        <v>60106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69676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  <c r="Z23867">
        <v>936670</v>
      </c>
      <c r="AA23867">
        <v>7000</v>
      </c>
      <c r="AB23867">
        <v>7000</v>
      </c>
      <c r="AC23867">
        <v>7000</v>
      </c>
      <c r="AD23867" t="s">
        <v>25</v>
      </c>
      <c r="AE23867">
        <v>5.9900000000000002E-2</v>
      </c>
      <c r="AF23867">
        <v>212.93</v>
      </c>
      <c r="AG23867" t="s">
        <v>49</v>
      </c>
      <c r="AH23867" t="s">
        <v>105</v>
      </c>
      <c r="AI23867" t="s">
        <v>33853</v>
      </c>
      <c r="AJ23867" t="s">
        <v>157</v>
      </c>
      <c r="AK23867" t="s">
        <v>30</v>
      </c>
      <c r="AL23867">
        <v>175436</v>
      </c>
      <c r="AM23867" t="s">
        <v>52</v>
      </c>
      <c r="AN23867" s="1">
        <v>40664</v>
      </c>
      <c r="AO23867" t="s">
        <v>32</v>
      </c>
      <c r="AP23867" t="s">
        <v>33</v>
      </c>
      <c r="AQ23867" t="s">
        <v>33854</v>
      </c>
      <c r="AR23867" t="s">
        <v>8130</v>
      </c>
      <c r="AS23867" t="s">
        <v>69898</v>
      </c>
      <c r="AT23867" t="s">
        <v>48</v>
      </c>
      <c r="AU23867" t="s">
        <v>38</v>
      </c>
      <c r="AV23867">
        <v>9.49</v>
      </c>
    </row>
    <row r="23868" spans="1:48" x14ac:dyDescent="0.3">
      <c r="A23868">
        <v>739148</v>
      </c>
      <c r="B23868">
        <v>0</v>
      </c>
      <c r="C23868" s="1">
        <v>35034</v>
      </c>
      <c r="D23868">
        <v>1</v>
      </c>
      <c r="E23868" t="s">
        <v>60106</v>
      </c>
      <c r="F23868" t="s">
        <v>60106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69676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  <c r="Z23868">
        <v>936693</v>
      </c>
      <c r="AA23868">
        <v>13000</v>
      </c>
      <c r="AB23868">
        <v>13000</v>
      </c>
      <c r="AC23868">
        <v>12909.481889999999</v>
      </c>
      <c r="AD23868" t="s">
        <v>25</v>
      </c>
      <c r="AE23868">
        <v>0.1074</v>
      </c>
      <c r="AF23868">
        <v>424.01</v>
      </c>
      <c r="AG23868" t="s">
        <v>44</v>
      </c>
      <c r="AH23868" t="s">
        <v>153</v>
      </c>
      <c r="AI23868" t="s">
        <v>54328</v>
      </c>
      <c r="AJ23868" t="s">
        <v>95</v>
      </c>
      <c r="AK23868" t="s">
        <v>30</v>
      </c>
      <c r="AL23868">
        <v>38400</v>
      </c>
      <c r="AM23868" t="s">
        <v>52</v>
      </c>
      <c r="AN23868" s="1">
        <v>40634</v>
      </c>
      <c r="AO23868" t="s">
        <v>32</v>
      </c>
      <c r="AP23868" t="s">
        <v>33</v>
      </c>
      <c r="AQ23868" t="s">
        <v>54329</v>
      </c>
      <c r="AR23868" t="s">
        <v>35</v>
      </c>
      <c r="AS23868" t="s">
        <v>2324</v>
      </c>
      <c r="AT23868" t="s">
        <v>7826</v>
      </c>
      <c r="AU23868" t="s">
        <v>38</v>
      </c>
      <c r="AV23868">
        <v>19.25</v>
      </c>
    </row>
    <row r="23869" spans="1:48" x14ac:dyDescent="0.3">
      <c r="A23869">
        <v>739162</v>
      </c>
      <c r="B23869">
        <v>0</v>
      </c>
      <c r="C23869" s="1">
        <v>38504</v>
      </c>
      <c r="D23869">
        <v>0</v>
      </c>
      <c r="E23869" t="s">
        <v>60106</v>
      </c>
      <c r="F23869" t="s">
        <v>60106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69676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  <c r="Z23869">
        <v>936711</v>
      </c>
      <c r="AA23869">
        <v>4325</v>
      </c>
      <c r="AB23869">
        <v>4325</v>
      </c>
      <c r="AC23869">
        <v>4325</v>
      </c>
      <c r="AD23869" t="s">
        <v>25</v>
      </c>
      <c r="AE23869">
        <v>0.1111</v>
      </c>
      <c r="AF23869">
        <v>141.83000000000001</v>
      </c>
      <c r="AG23869" t="s">
        <v>44</v>
      </c>
      <c r="AH23869" t="s">
        <v>45</v>
      </c>
      <c r="AI23869" t="s">
        <v>54843</v>
      </c>
      <c r="AJ23869" t="s">
        <v>95</v>
      </c>
      <c r="AK23869" t="s">
        <v>30</v>
      </c>
      <c r="AL23869">
        <v>23000</v>
      </c>
      <c r="AM23869" t="s">
        <v>52</v>
      </c>
      <c r="AN23869" s="1">
        <v>40664</v>
      </c>
      <c r="AO23869" t="s">
        <v>32</v>
      </c>
      <c r="AP23869" t="s">
        <v>33</v>
      </c>
      <c r="AQ23869" t="s">
        <v>54844</v>
      </c>
      <c r="AR23869" t="s">
        <v>35</v>
      </c>
      <c r="AS23869" t="s">
        <v>3019</v>
      </c>
      <c r="AT23869" t="s">
        <v>43</v>
      </c>
      <c r="AU23869" t="s">
        <v>38</v>
      </c>
      <c r="AV23869">
        <v>24.47</v>
      </c>
    </row>
    <row r="23870" spans="1:48" x14ac:dyDescent="0.3">
      <c r="A23870">
        <v>739193</v>
      </c>
      <c r="B23870">
        <v>0</v>
      </c>
      <c r="C23870" s="1">
        <v>32813</v>
      </c>
      <c r="D23870">
        <v>2</v>
      </c>
      <c r="E23870" t="s">
        <v>60106</v>
      </c>
      <c r="F23870" t="s">
        <v>60106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69676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  <c r="Z23870">
        <v>936747</v>
      </c>
      <c r="AA23870">
        <v>25000</v>
      </c>
      <c r="AB23870">
        <v>25000</v>
      </c>
      <c r="AC23870">
        <v>25000</v>
      </c>
      <c r="AD23870" t="s">
        <v>25</v>
      </c>
      <c r="AE23870">
        <v>0.1565</v>
      </c>
      <c r="AF23870">
        <v>874.62</v>
      </c>
      <c r="AG23870" t="s">
        <v>26</v>
      </c>
      <c r="AH23870" t="s">
        <v>27</v>
      </c>
      <c r="AI23870" t="s">
        <v>61040</v>
      </c>
      <c r="AJ23870" t="s">
        <v>78</v>
      </c>
      <c r="AK23870" t="s">
        <v>734</v>
      </c>
      <c r="AL23870">
        <v>92000</v>
      </c>
      <c r="AM23870" t="s">
        <v>61</v>
      </c>
      <c r="AN23870" s="1">
        <v>40634</v>
      </c>
      <c r="AO23870" t="s">
        <v>32</v>
      </c>
      <c r="AP23870" t="s">
        <v>33</v>
      </c>
      <c r="AQ23870" t="s">
        <v>61041</v>
      </c>
      <c r="AR23870" t="s">
        <v>35</v>
      </c>
      <c r="AS23870" t="s">
        <v>61042</v>
      </c>
      <c r="AT23870" t="s">
        <v>725</v>
      </c>
      <c r="AU23870" t="s">
        <v>282</v>
      </c>
      <c r="AV23870">
        <v>12.44</v>
      </c>
    </row>
    <row r="23871" spans="1:48" x14ac:dyDescent="0.3">
      <c r="A23871">
        <v>739194</v>
      </c>
      <c r="B23871">
        <v>0</v>
      </c>
      <c r="C23871" s="1">
        <v>34669</v>
      </c>
      <c r="D23871">
        <v>0</v>
      </c>
      <c r="E23871" t="s">
        <v>60106</v>
      </c>
      <c r="F23871" t="s">
        <v>60106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69676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  <c r="Z23871">
        <v>936748</v>
      </c>
      <c r="AA23871">
        <v>11200</v>
      </c>
      <c r="AB23871">
        <v>11200</v>
      </c>
      <c r="AC23871">
        <v>11107.042530000001</v>
      </c>
      <c r="AD23871" t="s">
        <v>25</v>
      </c>
      <c r="AE23871">
        <v>5.4199999999999998E-2</v>
      </c>
      <c r="AF23871">
        <v>337.8</v>
      </c>
      <c r="AG23871" t="s">
        <v>49</v>
      </c>
      <c r="AH23871" t="s">
        <v>138</v>
      </c>
      <c r="AI23871" t="s">
        <v>14564</v>
      </c>
      <c r="AJ23871" t="s">
        <v>157</v>
      </c>
      <c r="AK23871" t="s">
        <v>734</v>
      </c>
      <c r="AL23871">
        <v>96000</v>
      </c>
      <c r="AM23871" t="s">
        <v>31</v>
      </c>
      <c r="AN23871" s="1">
        <v>40634</v>
      </c>
      <c r="AO23871" t="s">
        <v>32</v>
      </c>
      <c r="AP23871" t="s">
        <v>33</v>
      </c>
      <c r="AQ23871" t="s">
        <v>34</v>
      </c>
      <c r="AR23871" t="s">
        <v>8132</v>
      </c>
      <c r="AS23871" t="s">
        <v>14565</v>
      </c>
      <c r="AT23871" t="s">
        <v>362</v>
      </c>
      <c r="AU23871" t="s">
        <v>282</v>
      </c>
      <c r="AV23871">
        <v>2.89</v>
      </c>
    </row>
    <row r="23872" spans="1:48" x14ac:dyDescent="0.3">
      <c r="A23872">
        <v>739200</v>
      </c>
      <c r="B23872">
        <v>0</v>
      </c>
      <c r="C23872" s="1">
        <v>36039</v>
      </c>
      <c r="D23872">
        <v>1</v>
      </c>
      <c r="E23872" t="s">
        <v>60106</v>
      </c>
      <c r="F23872" t="s">
        <v>60106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69676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  <c r="Z23872">
        <v>936754</v>
      </c>
      <c r="AA23872">
        <v>10500</v>
      </c>
      <c r="AB23872">
        <v>10500</v>
      </c>
      <c r="AC23872">
        <v>10500</v>
      </c>
      <c r="AD23872" t="s">
        <v>25</v>
      </c>
      <c r="AE23872">
        <v>7.6600000000000001E-2</v>
      </c>
      <c r="AF23872">
        <v>327.39</v>
      </c>
      <c r="AG23872" t="s">
        <v>49</v>
      </c>
      <c r="AH23872" t="s">
        <v>73</v>
      </c>
      <c r="AI23872" t="s">
        <v>9041</v>
      </c>
      <c r="AJ23872" t="s">
        <v>78</v>
      </c>
      <c r="AK23872" t="s">
        <v>734</v>
      </c>
      <c r="AL23872">
        <v>48000</v>
      </c>
      <c r="AM23872" t="s">
        <v>52</v>
      </c>
      <c r="AN23872" s="1">
        <v>40634</v>
      </c>
      <c r="AO23872" t="s">
        <v>1276</v>
      </c>
      <c r="AP23872" t="s">
        <v>33</v>
      </c>
      <c r="AQ23872" t="s">
        <v>34</v>
      </c>
      <c r="AR23872" t="s">
        <v>8132</v>
      </c>
      <c r="AS23872" t="s">
        <v>9042</v>
      </c>
      <c r="AT23872" t="s">
        <v>2625</v>
      </c>
      <c r="AU23872" t="s">
        <v>285</v>
      </c>
      <c r="AV23872">
        <v>20.9</v>
      </c>
    </row>
    <row r="23873" spans="1:48" x14ac:dyDescent="0.3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69676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  <c r="Z23873">
        <v>936757</v>
      </c>
      <c r="AA23873">
        <v>2500</v>
      </c>
      <c r="AB23873">
        <v>2500</v>
      </c>
      <c r="AC23873">
        <v>2500</v>
      </c>
      <c r="AD23873" t="s">
        <v>25</v>
      </c>
      <c r="AE23873">
        <v>0.1384</v>
      </c>
      <c r="AF23873">
        <v>85.25</v>
      </c>
      <c r="AG23873" t="s">
        <v>63</v>
      </c>
      <c r="AH23873" t="s">
        <v>117</v>
      </c>
      <c r="AI23873" t="s">
        <v>34</v>
      </c>
      <c r="AJ23873" t="s">
        <v>191</v>
      </c>
      <c r="AK23873" t="s">
        <v>30</v>
      </c>
      <c r="AL23873">
        <v>19464</v>
      </c>
      <c r="AM23873" t="s">
        <v>61</v>
      </c>
      <c r="AN23873" s="1">
        <v>40695</v>
      </c>
      <c r="AO23873" t="s">
        <v>1276</v>
      </c>
      <c r="AP23873" t="s">
        <v>33</v>
      </c>
      <c r="AQ23873" t="s">
        <v>20031</v>
      </c>
      <c r="AR23873" t="s">
        <v>8124</v>
      </c>
      <c r="AS23873" t="s">
        <v>69704</v>
      </c>
      <c r="AT23873" t="s">
        <v>1376</v>
      </c>
      <c r="AU23873" t="s">
        <v>249</v>
      </c>
      <c r="AV23873">
        <v>13.87</v>
      </c>
    </row>
    <row r="23874" spans="1:48" x14ac:dyDescent="0.3">
      <c r="A23874">
        <v>739259</v>
      </c>
      <c r="B23874">
        <v>0</v>
      </c>
      <c r="C23874" s="1">
        <v>37712</v>
      </c>
      <c r="D23874">
        <v>0</v>
      </c>
      <c r="E23874" t="s">
        <v>60106</v>
      </c>
      <c r="F23874" t="s">
        <v>60106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69676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  <c r="Z23874">
        <v>936822</v>
      </c>
      <c r="AA23874">
        <v>9600</v>
      </c>
      <c r="AB23874">
        <v>9600</v>
      </c>
      <c r="AC23874">
        <v>9600</v>
      </c>
      <c r="AD23874" t="s">
        <v>59</v>
      </c>
      <c r="AE23874">
        <v>0.1074</v>
      </c>
      <c r="AF23874">
        <v>207.49</v>
      </c>
      <c r="AG23874" t="s">
        <v>44</v>
      </c>
      <c r="AH23874" t="s">
        <v>153</v>
      </c>
      <c r="AI23874" t="s">
        <v>14020</v>
      </c>
      <c r="AJ23874" t="s">
        <v>100</v>
      </c>
      <c r="AK23874" t="s">
        <v>734</v>
      </c>
      <c r="AL23874">
        <v>52008</v>
      </c>
      <c r="AM23874" t="s">
        <v>52</v>
      </c>
      <c r="AN23874" s="1">
        <v>40664</v>
      </c>
      <c r="AO23874" t="s">
        <v>32</v>
      </c>
      <c r="AP23874" t="s">
        <v>33</v>
      </c>
      <c r="AQ23874" t="s">
        <v>34</v>
      </c>
      <c r="AR23874" t="s">
        <v>8143</v>
      </c>
      <c r="AS23874" t="s">
        <v>8297</v>
      </c>
      <c r="AT23874" t="s">
        <v>407</v>
      </c>
      <c r="AU23874" t="s">
        <v>302</v>
      </c>
      <c r="AV23874">
        <v>9.34</v>
      </c>
    </row>
    <row r="23875" spans="1:48" x14ac:dyDescent="0.3">
      <c r="A23875">
        <v>739263</v>
      </c>
      <c r="B23875">
        <v>0</v>
      </c>
      <c r="C23875" s="1">
        <v>38018</v>
      </c>
      <c r="D23875">
        <v>2</v>
      </c>
      <c r="E23875" t="s">
        <v>60106</v>
      </c>
      <c r="F23875" t="s">
        <v>60106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69676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  <c r="Z23875">
        <v>936826</v>
      </c>
      <c r="AA23875">
        <v>8000</v>
      </c>
      <c r="AB23875">
        <v>8000</v>
      </c>
      <c r="AC23875">
        <v>8000</v>
      </c>
      <c r="AD23875" t="s">
        <v>25</v>
      </c>
      <c r="AE23875">
        <v>0.1037</v>
      </c>
      <c r="AF23875">
        <v>259.52999999999997</v>
      </c>
      <c r="AG23875" t="s">
        <v>44</v>
      </c>
      <c r="AH23875" t="s">
        <v>66</v>
      </c>
      <c r="AI23875" t="s">
        <v>4855</v>
      </c>
      <c r="AJ23875" t="s">
        <v>100</v>
      </c>
      <c r="AK23875" t="s">
        <v>734</v>
      </c>
      <c r="AL23875">
        <v>60000</v>
      </c>
      <c r="AM23875" t="s">
        <v>52</v>
      </c>
      <c r="AN23875" s="1">
        <v>40634</v>
      </c>
      <c r="AO23875" t="s">
        <v>32</v>
      </c>
      <c r="AP23875" t="s">
        <v>33</v>
      </c>
      <c r="AQ23875" t="s">
        <v>34</v>
      </c>
      <c r="AR23875" t="s">
        <v>35</v>
      </c>
      <c r="AS23875" t="s">
        <v>3822</v>
      </c>
      <c r="AT23875" t="s">
        <v>147</v>
      </c>
      <c r="AU23875" t="s">
        <v>38</v>
      </c>
      <c r="AV23875">
        <v>12.3</v>
      </c>
    </row>
    <row r="23876" spans="1:48" x14ac:dyDescent="0.3">
      <c r="A23876">
        <v>739275</v>
      </c>
      <c r="B23876">
        <v>0</v>
      </c>
      <c r="C23876" s="1">
        <v>37591</v>
      </c>
      <c r="D23876">
        <v>3</v>
      </c>
      <c r="E23876" t="s">
        <v>60106</v>
      </c>
      <c r="F23876" t="s">
        <v>60106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69676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  <c r="Z23876">
        <v>936841</v>
      </c>
      <c r="AA23876">
        <v>14075</v>
      </c>
      <c r="AB23876">
        <v>14075</v>
      </c>
      <c r="AC23876">
        <v>14075</v>
      </c>
      <c r="AD23876" t="s">
        <v>59</v>
      </c>
      <c r="AE23876">
        <v>0.1268</v>
      </c>
      <c r="AF23876">
        <v>317.95</v>
      </c>
      <c r="AG23876" t="s">
        <v>63</v>
      </c>
      <c r="AH23876" t="s">
        <v>164</v>
      </c>
      <c r="AI23876" t="s">
        <v>4070</v>
      </c>
      <c r="AJ23876" t="s">
        <v>100</v>
      </c>
      <c r="AK23876" t="s">
        <v>734</v>
      </c>
      <c r="AL23876">
        <v>61200</v>
      </c>
      <c r="AM23876" t="s">
        <v>52</v>
      </c>
      <c r="AN23876" s="1">
        <v>40634</v>
      </c>
      <c r="AO23876" t="s">
        <v>32</v>
      </c>
      <c r="AP23876" t="s">
        <v>33</v>
      </c>
      <c r="AQ23876" t="s">
        <v>34</v>
      </c>
      <c r="AR23876" t="s">
        <v>35</v>
      </c>
      <c r="AS23876" t="s">
        <v>3822</v>
      </c>
      <c r="AT23876" t="s">
        <v>981</v>
      </c>
      <c r="AU23876" t="s">
        <v>853</v>
      </c>
      <c r="AV23876">
        <v>20.94</v>
      </c>
    </row>
    <row r="23877" spans="1:48" x14ac:dyDescent="0.3">
      <c r="A23877">
        <v>739289</v>
      </c>
      <c r="B23877">
        <v>0</v>
      </c>
      <c r="C23877" s="1">
        <v>30590</v>
      </c>
      <c r="D23877">
        <v>3</v>
      </c>
      <c r="E23877" t="s">
        <v>60106</v>
      </c>
      <c r="F23877" t="s">
        <v>60106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69676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  <c r="Z23877">
        <v>936856</v>
      </c>
      <c r="AA23877">
        <v>11250</v>
      </c>
      <c r="AB23877">
        <v>11250</v>
      </c>
      <c r="AC23877">
        <v>11250</v>
      </c>
      <c r="AD23877" t="s">
        <v>59</v>
      </c>
      <c r="AE23877">
        <v>0.1399</v>
      </c>
      <c r="AF23877">
        <v>261.70999999999998</v>
      </c>
      <c r="AG23877" t="s">
        <v>63</v>
      </c>
      <c r="AH23877" t="s">
        <v>161</v>
      </c>
      <c r="AI23877" t="s">
        <v>2345</v>
      </c>
      <c r="AJ23877" t="s">
        <v>71</v>
      </c>
      <c r="AK23877" t="s">
        <v>734</v>
      </c>
      <c r="AL23877">
        <v>64000</v>
      </c>
      <c r="AM23877" t="s">
        <v>52</v>
      </c>
      <c r="AN23877" s="1">
        <v>40664</v>
      </c>
      <c r="AO23877" t="s">
        <v>1276</v>
      </c>
      <c r="AP23877" t="s">
        <v>33</v>
      </c>
      <c r="AQ23877" t="s">
        <v>34</v>
      </c>
      <c r="AR23877" t="s">
        <v>35</v>
      </c>
      <c r="AS23877" t="s">
        <v>2346</v>
      </c>
      <c r="AT23877" t="s">
        <v>572</v>
      </c>
      <c r="AU23877" t="s">
        <v>266</v>
      </c>
      <c r="AV23877">
        <v>12.68</v>
      </c>
    </row>
    <row r="23878" spans="1:48" x14ac:dyDescent="0.3">
      <c r="A23878">
        <v>739311</v>
      </c>
      <c r="B23878">
        <v>0</v>
      </c>
      <c r="C23878" s="1">
        <v>34274</v>
      </c>
      <c r="D23878">
        <v>1</v>
      </c>
      <c r="E23878" t="s">
        <v>60106</v>
      </c>
      <c r="F23878" t="s">
        <v>60106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69676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  <c r="Z23878">
        <v>936884</v>
      </c>
      <c r="AA23878">
        <v>30000</v>
      </c>
      <c r="AB23878">
        <v>30000</v>
      </c>
      <c r="AC23878">
        <v>29950</v>
      </c>
      <c r="AD23878" t="s">
        <v>59</v>
      </c>
      <c r="AE23878">
        <v>0.16769999999999999</v>
      </c>
      <c r="AF23878">
        <v>741.88</v>
      </c>
      <c r="AG23878" t="s">
        <v>88</v>
      </c>
      <c r="AH23878" t="s">
        <v>445</v>
      </c>
      <c r="AI23878" t="s">
        <v>1753</v>
      </c>
      <c r="AJ23878" t="s">
        <v>100</v>
      </c>
      <c r="AK23878" t="s">
        <v>734</v>
      </c>
      <c r="AL23878">
        <v>111000</v>
      </c>
      <c r="AM23878" t="s">
        <v>61</v>
      </c>
      <c r="AN23878" s="1">
        <v>40664</v>
      </c>
      <c r="AO23878" t="s">
        <v>32</v>
      </c>
      <c r="AP23878" t="s">
        <v>33</v>
      </c>
      <c r="AQ23878" t="s">
        <v>34</v>
      </c>
      <c r="AR23878" t="s">
        <v>35</v>
      </c>
      <c r="AS23878" t="s">
        <v>1492</v>
      </c>
      <c r="AT23878" t="s">
        <v>631</v>
      </c>
      <c r="AU23878" t="s">
        <v>246</v>
      </c>
      <c r="AV23878">
        <v>19.23</v>
      </c>
    </row>
    <row r="23879" spans="1:48" x14ac:dyDescent="0.3">
      <c r="A23879">
        <v>739322</v>
      </c>
      <c r="B23879">
        <v>0</v>
      </c>
      <c r="C23879" s="1">
        <v>37834</v>
      </c>
      <c r="D23879">
        <v>1</v>
      </c>
      <c r="E23879" t="s">
        <v>60106</v>
      </c>
      <c r="F23879" t="s">
        <v>60106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69676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  <c r="Z23879">
        <v>936896</v>
      </c>
      <c r="AA23879">
        <v>11000</v>
      </c>
      <c r="AB23879">
        <v>11000</v>
      </c>
      <c r="AC23879">
        <v>10913.349910000001</v>
      </c>
      <c r="AD23879" t="s">
        <v>25</v>
      </c>
      <c r="AE23879">
        <v>9.6299999999999997E-2</v>
      </c>
      <c r="AF23879">
        <v>353.04</v>
      </c>
      <c r="AG23879" t="s">
        <v>44</v>
      </c>
      <c r="AH23879" t="s">
        <v>130</v>
      </c>
      <c r="AI23879" t="s">
        <v>9778</v>
      </c>
      <c r="AJ23879" t="s">
        <v>157</v>
      </c>
      <c r="AK23879" t="s">
        <v>1207</v>
      </c>
      <c r="AL23879">
        <v>39996</v>
      </c>
      <c r="AM23879" t="s">
        <v>31</v>
      </c>
      <c r="AN23879" s="1">
        <v>40634</v>
      </c>
      <c r="AO23879" t="s">
        <v>32</v>
      </c>
      <c r="AP23879" t="s">
        <v>33</v>
      </c>
      <c r="AQ23879" t="s">
        <v>34</v>
      </c>
      <c r="AR23879" t="s">
        <v>8159</v>
      </c>
      <c r="AS23879" t="s">
        <v>73762</v>
      </c>
      <c r="AT23879" t="s">
        <v>2499</v>
      </c>
      <c r="AU23879" t="s">
        <v>390</v>
      </c>
      <c r="AV23879">
        <v>27.54</v>
      </c>
    </row>
    <row r="23880" spans="1:48" x14ac:dyDescent="0.3">
      <c r="A23880">
        <v>739323</v>
      </c>
      <c r="B23880">
        <v>0</v>
      </c>
      <c r="C23880" s="1">
        <v>27699</v>
      </c>
      <c r="D23880">
        <v>0</v>
      </c>
      <c r="E23880" t="s">
        <v>60106</v>
      </c>
      <c r="F23880" t="s">
        <v>60106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69676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  <c r="Z23880">
        <v>936897</v>
      </c>
      <c r="AA23880">
        <v>3800</v>
      </c>
      <c r="AB23880">
        <v>3800</v>
      </c>
      <c r="AC23880">
        <v>3800</v>
      </c>
      <c r="AD23880" t="s">
        <v>59</v>
      </c>
      <c r="AE23880">
        <v>7.6600000000000001E-2</v>
      </c>
      <c r="AF23880">
        <v>76.44</v>
      </c>
      <c r="AG23880" t="s">
        <v>49</v>
      </c>
      <c r="AH23880" t="s">
        <v>73</v>
      </c>
      <c r="AI23880" t="s">
        <v>34</v>
      </c>
      <c r="AJ23880" t="s">
        <v>191</v>
      </c>
      <c r="AK23880" t="s">
        <v>1207</v>
      </c>
      <c r="AL23880">
        <v>25200</v>
      </c>
      <c r="AM23880" t="s">
        <v>31</v>
      </c>
      <c r="AN23880" s="1">
        <v>40634</v>
      </c>
      <c r="AO23880" t="s">
        <v>32</v>
      </c>
      <c r="AP23880" t="s">
        <v>33</v>
      </c>
      <c r="AQ23880" t="s">
        <v>34</v>
      </c>
      <c r="AR23880" t="s">
        <v>8143</v>
      </c>
      <c r="AS23880" t="s">
        <v>2623</v>
      </c>
      <c r="AT23880" t="s">
        <v>1260</v>
      </c>
      <c r="AU23880" t="s">
        <v>619</v>
      </c>
      <c r="AV23880">
        <v>11.05</v>
      </c>
    </row>
    <row r="23881" spans="1:48" x14ac:dyDescent="0.3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60106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69676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  <c r="Z23881">
        <v>936900</v>
      </c>
      <c r="AA23881">
        <v>5000</v>
      </c>
      <c r="AB23881">
        <v>5000</v>
      </c>
      <c r="AC23881">
        <v>5000</v>
      </c>
      <c r="AD23881" t="s">
        <v>25</v>
      </c>
      <c r="AE23881">
        <v>0.11990000000000001</v>
      </c>
      <c r="AF23881">
        <v>166.05</v>
      </c>
      <c r="AG23881" t="s">
        <v>44</v>
      </c>
      <c r="AH23881" t="s">
        <v>45</v>
      </c>
      <c r="AI23881" t="s">
        <v>28921</v>
      </c>
      <c r="AJ23881" t="s">
        <v>157</v>
      </c>
      <c r="AK23881" t="s">
        <v>30</v>
      </c>
      <c r="AL23881">
        <v>96000</v>
      </c>
      <c r="AM23881" t="s">
        <v>31</v>
      </c>
      <c r="AN23881" s="1">
        <v>40634</v>
      </c>
      <c r="AO23881" t="s">
        <v>32</v>
      </c>
      <c r="AP23881" t="s">
        <v>33</v>
      </c>
      <c r="AQ23881" t="s">
        <v>28922</v>
      </c>
      <c r="AR23881" t="s">
        <v>8124</v>
      </c>
      <c r="AS23881" t="s">
        <v>27334</v>
      </c>
      <c r="AT23881" t="s">
        <v>651</v>
      </c>
      <c r="AU23881" t="s">
        <v>477</v>
      </c>
      <c r="AV23881">
        <v>12.53</v>
      </c>
    </row>
    <row r="23882" spans="1:48" x14ac:dyDescent="0.3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60106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69676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  <c r="Z23882">
        <v>936902</v>
      </c>
      <c r="AA23882">
        <v>8000</v>
      </c>
      <c r="AB23882">
        <v>8000</v>
      </c>
      <c r="AC23882">
        <v>8000</v>
      </c>
      <c r="AD23882" t="s">
        <v>59</v>
      </c>
      <c r="AE23882">
        <v>0.1825</v>
      </c>
      <c r="AF23882">
        <v>204.24</v>
      </c>
      <c r="AG23882" t="s">
        <v>228</v>
      </c>
      <c r="AH23882" t="s">
        <v>521</v>
      </c>
      <c r="AI23882" t="s">
        <v>28239</v>
      </c>
      <c r="AJ23882" t="s">
        <v>86</v>
      </c>
      <c r="AK23882" t="s">
        <v>30</v>
      </c>
      <c r="AL23882">
        <v>60000</v>
      </c>
      <c r="AM23882" t="s">
        <v>31</v>
      </c>
      <c r="AN23882" s="1">
        <v>40664</v>
      </c>
      <c r="AO23882" t="s">
        <v>32</v>
      </c>
      <c r="AP23882" t="s">
        <v>33</v>
      </c>
      <c r="AQ23882" t="s">
        <v>28240</v>
      </c>
      <c r="AR23882" t="s">
        <v>8124</v>
      </c>
      <c r="AS23882" t="s">
        <v>28770</v>
      </c>
      <c r="AT23882" t="s">
        <v>725</v>
      </c>
      <c r="AU23882" t="s">
        <v>282</v>
      </c>
      <c r="AV23882">
        <v>7.7</v>
      </c>
    </row>
    <row r="23883" spans="1:48" x14ac:dyDescent="0.3">
      <c r="A23883">
        <v>739336</v>
      </c>
      <c r="B23883">
        <v>0</v>
      </c>
      <c r="C23883" s="1">
        <v>32021</v>
      </c>
      <c r="D23883">
        <v>0</v>
      </c>
      <c r="E23883" t="s">
        <v>60106</v>
      </c>
      <c r="F23883" t="s">
        <v>60106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69676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  <c r="Z23883">
        <v>936911</v>
      </c>
      <c r="AA23883">
        <v>25000</v>
      </c>
      <c r="AB23883">
        <v>25000</v>
      </c>
      <c r="AC23883">
        <v>24550</v>
      </c>
      <c r="AD23883" t="s">
        <v>25</v>
      </c>
      <c r="AE23883">
        <v>0.1037</v>
      </c>
      <c r="AF23883">
        <v>811.03</v>
      </c>
      <c r="AG23883" t="s">
        <v>44</v>
      </c>
      <c r="AH23883" t="s">
        <v>66</v>
      </c>
      <c r="AI23883" t="s">
        <v>7436</v>
      </c>
      <c r="AJ23883" t="s">
        <v>151</v>
      </c>
      <c r="AK23883" t="s">
        <v>30</v>
      </c>
      <c r="AL23883">
        <v>133300</v>
      </c>
      <c r="AM23883" t="s">
        <v>61</v>
      </c>
      <c r="AN23883" s="1">
        <v>40634</v>
      </c>
      <c r="AO23883" t="s">
        <v>32</v>
      </c>
      <c r="AP23883" t="s">
        <v>33</v>
      </c>
      <c r="AQ23883" t="s">
        <v>34</v>
      </c>
      <c r="AR23883" t="s">
        <v>35</v>
      </c>
      <c r="AS23883" t="s">
        <v>3373</v>
      </c>
      <c r="AT23883" t="s">
        <v>278</v>
      </c>
      <c r="AU23883" t="s">
        <v>246</v>
      </c>
      <c r="AV23883">
        <v>10.34</v>
      </c>
    </row>
    <row r="23884" spans="1:48" x14ac:dyDescent="0.3">
      <c r="A23884">
        <v>739358</v>
      </c>
      <c r="B23884">
        <v>0</v>
      </c>
      <c r="C23884" s="1">
        <v>36526</v>
      </c>
      <c r="D23884">
        <v>0</v>
      </c>
      <c r="E23884" t="s">
        <v>60106</v>
      </c>
      <c r="F23884" t="s">
        <v>60106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69676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  <c r="Z23884">
        <v>936933</v>
      </c>
      <c r="AA23884">
        <v>20000</v>
      </c>
      <c r="AB23884">
        <v>20000</v>
      </c>
      <c r="AC23884">
        <v>20000</v>
      </c>
      <c r="AD23884" t="s">
        <v>25</v>
      </c>
      <c r="AE23884">
        <v>7.2900000000000006E-2</v>
      </c>
      <c r="AF23884">
        <v>620.20000000000005</v>
      </c>
      <c r="AG23884" t="s">
        <v>49</v>
      </c>
      <c r="AH23884" t="s">
        <v>120</v>
      </c>
      <c r="AI23884" t="s">
        <v>1667</v>
      </c>
      <c r="AJ23884" t="s">
        <v>57</v>
      </c>
      <c r="AK23884" t="s">
        <v>1207</v>
      </c>
      <c r="AL23884">
        <v>34500</v>
      </c>
      <c r="AM23884" t="s">
        <v>61</v>
      </c>
      <c r="AN23884" s="1">
        <v>40634</v>
      </c>
      <c r="AO23884" t="s">
        <v>32</v>
      </c>
      <c r="AP23884" t="s">
        <v>33</v>
      </c>
      <c r="AQ23884" t="s">
        <v>34</v>
      </c>
      <c r="AR23884" t="s">
        <v>35</v>
      </c>
      <c r="AS23884" t="s">
        <v>1492</v>
      </c>
      <c r="AT23884" t="s">
        <v>1668</v>
      </c>
      <c r="AU23884" t="s">
        <v>243</v>
      </c>
      <c r="AV23884">
        <v>10.61</v>
      </c>
    </row>
    <row r="23885" spans="1:48" x14ac:dyDescent="0.3">
      <c r="A23885">
        <v>739371</v>
      </c>
      <c r="B23885">
        <v>0</v>
      </c>
      <c r="C23885" s="1">
        <v>34243</v>
      </c>
      <c r="D23885">
        <v>1</v>
      </c>
      <c r="E23885" t="s">
        <v>60106</v>
      </c>
      <c r="F23885" t="s">
        <v>60106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69676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  <c r="Z23885">
        <v>936947</v>
      </c>
      <c r="AA23885">
        <v>4300</v>
      </c>
      <c r="AB23885">
        <v>4300</v>
      </c>
      <c r="AC23885">
        <v>4300</v>
      </c>
      <c r="AD23885" t="s">
        <v>25</v>
      </c>
      <c r="AE23885">
        <v>7.6600000000000001E-2</v>
      </c>
      <c r="AF23885">
        <v>134.08000000000001</v>
      </c>
      <c r="AG23885" t="s">
        <v>49</v>
      </c>
      <c r="AH23885" t="s">
        <v>73</v>
      </c>
      <c r="AI23885" t="s">
        <v>39317</v>
      </c>
      <c r="AJ23885" t="s">
        <v>71</v>
      </c>
      <c r="AK23885" t="s">
        <v>734</v>
      </c>
      <c r="AL23885">
        <v>86604</v>
      </c>
      <c r="AM23885" t="s">
        <v>31</v>
      </c>
      <c r="AN23885" s="1">
        <v>40634</v>
      </c>
      <c r="AO23885" t="s">
        <v>32</v>
      </c>
      <c r="AP23885" t="s">
        <v>33</v>
      </c>
      <c r="AQ23885" t="s">
        <v>39318</v>
      </c>
      <c r="AR23885" t="s">
        <v>8159</v>
      </c>
      <c r="AS23885" t="s">
        <v>39319</v>
      </c>
      <c r="AT23885" t="s">
        <v>377</v>
      </c>
      <c r="AU23885" t="s">
        <v>266</v>
      </c>
      <c r="AV23885">
        <v>3.49</v>
      </c>
    </row>
    <row r="23886" spans="1:48" x14ac:dyDescent="0.3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60106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69676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  <c r="Z23886">
        <v>936949</v>
      </c>
      <c r="AA23886">
        <v>6000</v>
      </c>
      <c r="AB23886">
        <v>6000</v>
      </c>
      <c r="AC23886">
        <v>6000</v>
      </c>
      <c r="AD23886" t="s">
        <v>25</v>
      </c>
      <c r="AE23886">
        <v>0.1</v>
      </c>
      <c r="AF23886">
        <v>193.61</v>
      </c>
      <c r="AG23886" t="s">
        <v>44</v>
      </c>
      <c r="AH23886" t="s">
        <v>81</v>
      </c>
      <c r="AI23886" t="s">
        <v>1558</v>
      </c>
      <c r="AJ23886" t="s">
        <v>71</v>
      </c>
      <c r="AK23886" t="s">
        <v>734</v>
      </c>
      <c r="AL23886">
        <v>62004</v>
      </c>
      <c r="AM23886" t="s">
        <v>31</v>
      </c>
      <c r="AN23886" s="1">
        <v>40634</v>
      </c>
      <c r="AO23886" t="s">
        <v>1276</v>
      </c>
      <c r="AP23886" t="s">
        <v>33</v>
      </c>
      <c r="AQ23886" t="s">
        <v>34</v>
      </c>
      <c r="AR23886" t="s">
        <v>35</v>
      </c>
      <c r="AS23886" t="s">
        <v>1492</v>
      </c>
      <c r="AT23886" t="s">
        <v>667</v>
      </c>
      <c r="AU23886" t="s">
        <v>356</v>
      </c>
      <c r="AV23886">
        <v>20.21</v>
      </c>
    </row>
    <row r="23887" spans="1:48" x14ac:dyDescent="0.3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60106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69676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  <c r="Z23887">
        <v>936952</v>
      </c>
      <c r="AA23887">
        <v>30000</v>
      </c>
      <c r="AB23887">
        <v>30000</v>
      </c>
      <c r="AC23887">
        <v>29975</v>
      </c>
      <c r="AD23887" t="s">
        <v>59</v>
      </c>
      <c r="AE23887">
        <v>0.16020000000000001</v>
      </c>
      <c r="AF23887">
        <v>729.87</v>
      </c>
      <c r="AG23887" t="s">
        <v>26</v>
      </c>
      <c r="AH23887" t="s">
        <v>69</v>
      </c>
      <c r="AI23887" t="s">
        <v>34848</v>
      </c>
      <c r="AJ23887" t="s">
        <v>86</v>
      </c>
      <c r="AK23887" t="s">
        <v>734</v>
      </c>
      <c r="AL23887">
        <v>119500</v>
      </c>
      <c r="AM23887" t="s">
        <v>61</v>
      </c>
      <c r="AN23887" s="1">
        <v>40664</v>
      </c>
      <c r="AO23887" t="s">
        <v>32</v>
      </c>
      <c r="AP23887" t="s">
        <v>33</v>
      </c>
      <c r="AQ23887" t="s">
        <v>34849</v>
      </c>
      <c r="AR23887" t="s">
        <v>8132</v>
      </c>
      <c r="AS23887" t="s">
        <v>3371</v>
      </c>
      <c r="AT23887" t="s">
        <v>3087</v>
      </c>
      <c r="AU23887" t="s">
        <v>246</v>
      </c>
      <c r="AV23887">
        <v>20.51</v>
      </c>
    </row>
    <row r="23888" spans="1:48" x14ac:dyDescent="0.3">
      <c r="A23888">
        <v>739376</v>
      </c>
      <c r="B23888">
        <v>0</v>
      </c>
      <c r="C23888" s="1">
        <v>34639</v>
      </c>
      <c r="D23888">
        <v>5</v>
      </c>
      <c r="E23888" t="s">
        <v>60106</v>
      </c>
      <c r="F23888" t="s">
        <v>60106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69676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  <c r="Z23888">
        <v>936953</v>
      </c>
      <c r="AA23888">
        <v>20000</v>
      </c>
      <c r="AB23888">
        <v>20000</v>
      </c>
      <c r="AC23888">
        <v>19882.340250000001</v>
      </c>
      <c r="AD23888" t="s">
        <v>25</v>
      </c>
      <c r="AE23888">
        <v>0.1111</v>
      </c>
      <c r="AF23888">
        <v>655.82</v>
      </c>
      <c r="AG23888" t="s">
        <v>44</v>
      </c>
      <c r="AH23888" t="s">
        <v>45</v>
      </c>
      <c r="AI23888" t="s">
        <v>5032</v>
      </c>
      <c r="AJ23888" t="s">
        <v>29</v>
      </c>
      <c r="AK23888" t="s">
        <v>30</v>
      </c>
      <c r="AL23888">
        <v>115000</v>
      </c>
      <c r="AM23888" t="s">
        <v>52</v>
      </c>
      <c r="AN23888" s="1">
        <v>40634</v>
      </c>
      <c r="AO23888" t="s">
        <v>32</v>
      </c>
      <c r="AP23888" t="s">
        <v>33</v>
      </c>
      <c r="AQ23888" t="s">
        <v>34</v>
      </c>
      <c r="AR23888" t="s">
        <v>35</v>
      </c>
      <c r="AS23888" t="s">
        <v>6981</v>
      </c>
      <c r="AT23888" t="s">
        <v>481</v>
      </c>
      <c r="AU23888" t="s">
        <v>302</v>
      </c>
      <c r="AV23888">
        <v>0.31</v>
      </c>
    </row>
    <row r="23889" spans="1:48" x14ac:dyDescent="0.3">
      <c r="A23889">
        <v>739397</v>
      </c>
      <c r="B23889">
        <v>0</v>
      </c>
      <c r="C23889" s="1">
        <v>38899</v>
      </c>
      <c r="D23889">
        <v>1</v>
      </c>
      <c r="E23889" t="s">
        <v>60106</v>
      </c>
      <c r="F23889" t="s">
        <v>60106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69676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  <c r="Z23889">
        <v>936974</v>
      </c>
      <c r="AA23889">
        <v>3000</v>
      </c>
      <c r="AB23889">
        <v>3000</v>
      </c>
      <c r="AC23889">
        <v>3000</v>
      </c>
      <c r="AD23889" t="s">
        <v>25</v>
      </c>
      <c r="AE23889">
        <v>0.10589999999999999</v>
      </c>
      <c r="AF23889">
        <v>97.64</v>
      </c>
      <c r="AG23889" t="s">
        <v>44</v>
      </c>
      <c r="AH23889" t="s">
        <v>81</v>
      </c>
      <c r="AI23889" t="s">
        <v>10584</v>
      </c>
      <c r="AJ23889" t="s">
        <v>29</v>
      </c>
      <c r="AK23889" t="s">
        <v>30</v>
      </c>
      <c r="AL23889">
        <v>21000</v>
      </c>
      <c r="AM23889" t="s">
        <v>31</v>
      </c>
      <c r="AN23889" s="1">
        <v>40664</v>
      </c>
      <c r="AO23889" t="s">
        <v>32</v>
      </c>
      <c r="AP23889" t="s">
        <v>33</v>
      </c>
      <c r="AQ23889" t="s">
        <v>34</v>
      </c>
      <c r="AR23889" t="s">
        <v>8159</v>
      </c>
      <c r="AS23889" t="s">
        <v>8214</v>
      </c>
      <c r="AT23889" t="s">
        <v>820</v>
      </c>
      <c r="AU23889" t="s">
        <v>821</v>
      </c>
      <c r="AV23889">
        <v>1.66</v>
      </c>
    </row>
    <row r="23890" spans="1:48" x14ac:dyDescent="0.3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60106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69676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  <c r="Z23890">
        <v>936981</v>
      </c>
      <c r="AA23890">
        <v>5000</v>
      </c>
      <c r="AB23890">
        <v>5000</v>
      </c>
      <c r="AC23890">
        <v>5000</v>
      </c>
      <c r="AD23890" t="s">
        <v>25</v>
      </c>
      <c r="AE23890">
        <v>9.9900000000000003E-2</v>
      </c>
      <c r="AF23890">
        <v>161.32</v>
      </c>
      <c r="AG23890" t="s">
        <v>44</v>
      </c>
      <c r="AH23890" t="s">
        <v>130</v>
      </c>
      <c r="AI23890" t="s">
        <v>3179</v>
      </c>
      <c r="AJ23890" t="s">
        <v>29</v>
      </c>
      <c r="AK23890" t="s">
        <v>30</v>
      </c>
      <c r="AL23890">
        <v>36996</v>
      </c>
      <c r="AM23890" t="s">
        <v>52</v>
      </c>
      <c r="AN23890" s="1">
        <v>40634</v>
      </c>
      <c r="AO23890" t="s">
        <v>32</v>
      </c>
      <c r="AP23890" t="s">
        <v>33</v>
      </c>
      <c r="AQ23890" t="s">
        <v>27097</v>
      </c>
      <c r="AR23890" t="s">
        <v>8159</v>
      </c>
      <c r="AS23890" t="s">
        <v>27098</v>
      </c>
      <c r="AT23890" t="s">
        <v>6334</v>
      </c>
      <c r="AU23890" t="s">
        <v>477</v>
      </c>
      <c r="AV23890">
        <v>10.96</v>
      </c>
    </row>
    <row r="23891" spans="1:48" x14ac:dyDescent="0.3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60106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69676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  <c r="Z23891">
        <v>936984</v>
      </c>
      <c r="AA23891">
        <v>30000</v>
      </c>
      <c r="AB23891">
        <v>30000</v>
      </c>
      <c r="AC23891">
        <v>28627.962070000001</v>
      </c>
      <c r="AD23891" t="s">
        <v>59</v>
      </c>
      <c r="AE23891">
        <v>0.1825</v>
      </c>
      <c r="AF23891">
        <v>765.89</v>
      </c>
      <c r="AG23891" t="s">
        <v>228</v>
      </c>
      <c r="AH23891" t="s">
        <v>521</v>
      </c>
      <c r="AI23891" t="s">
        <v>34258</v>
      </c>
      <c r="AJ23891" t="s">
        <v>95</v>
      </c>
      <c r="AK23891" t="s">
        <v>734</v>
      </c>
      <c r="AL23891">
        <v>90996</v>
      </c>
      <c r="AM23891" t="s">
        <v>52</v>
      </c>
      <c r="AN23891" s="1">
        <v>40664</v>
      </c>
      <c r="AO23891" t="s">
        <v>32</v>
      </c>
      <c r="AP23891" t="s">
        <v>33</v>
      </c>
      <c r="AQ23891" t="s">
        <v>34259</v>
      </c>
      <c r="AR23891" t="s">
        <v>8159</v>
      </c>
      <c r="AS23891" t="s">
        <v>34260</v>
      </c>
      <c r="AT23891" t="s">
        <v>764</v>
      </c>
      <c r="AU23891" t="s">
        <v>302</v>
      </c>
      <c r="AV23891">
        <v>18.63</v>
      </c>
    </row>
    <row r="23892" spans="1:48" x14ac:dyDescent="0.3">
      <c r="A23892">
        <v>739416</v>
      </c>
      <c r="B23892">
        <v>0</v>
      </c>
      <c r="C23892" s="1">
        <v>35370</v>
      </c>
      <c r="D23892">
        <v>2</v>
      </c>
      <c r="E23892" t="s">
        <v>60106</v>
      </c>
      <c r="F23892" t="s">
        <v>60106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69676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  <c r="Z23892">
        <v>936993</v>
      </c>
      <c r="AA23892">
        <v>10000</v>
      </c>
      <c r="AB23892">
        <v>10000</v>
      </c>
      <c r="AC23892">
        <v>10000</v>
      </c>
      <c r="AD23892" t="s">
        <v>25</v>
      </c>
      <c r="AE23892">
        <v>5.9900000000000002E-2</v>
      </c>
      <c r="AF23892">
        <v>304.18</v>
      </c>
      <c r="AG23892" t="s">
        <v>49</v>
      </c>
      <c r="AH23892" t="s">
        <v>105</v>
      </c>
      <c r="AI23892" t="s">
        <v>14448</v>
      </c>
      <c r="AJ23892" t="s">
        <v>71</v>
      </c>
      <c r="AK23892" t="s">
        <v>734</v>
      </c>
      <c r="AL23892">
        <v>50004</v>
      </c>
      <c r="AM23892" t="s">
        <v>31</v>
      </c>
      <c r="AN23892" s="1">
        <v>40664</v>
      </c>
      <c r="AO23892" t="s">
        <v>32</v>
      </c>
      <c r="AP23892" t="s">
        <v>33</v>
      </c>
      <c r="AQ23892" t="s">
        <v>34</v>
      </c>
      <c r="AR23892" t="s">
        <v>8180</v>
      </c>
      <c r="AS23892" t="s">
        <v>2313</v>
      </c>
      <c r="AT23892" t="s">
        <v>969</v>
      </c>
      <c r="AU23892" t="s">
        <v>255</v>
      </c>
      <c r="AV23892">
        <v>19.03</v>
      </c>
    </row>
    <row r="23893" spans="1:48" x14ac:dyDescent="0.3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60106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69676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  <c r="Z23893">
        <v>937019</v>
      </c>
      <c r="AA23893">
        <v>5000</v>
      </c>
      <c r="AB23893">
        <v>5000</v>
      </c>
      <c r="AC23893">
        <v>5000</v>
      </c>
      <c r="AD23893" t="s">
        <v>25</v>
      </c>
      <c r="AE23893">
        <v>0.1111</v>
      </c>
      <c r="AF23893">
        <v>163.96</v>
      </c>
      <c r="AG23893" t="s">
        <v>44</v>
      </c>
      <c r="AH23893" t="s">
        <v>45</v>
      </c>
      <c r="AI23893" t="s">
        <v>17863</v>
      </c>
      <c r="AJ23893" t="s">
        <v>29</v>
      </c>
      <c r="AK23893" t="s">
        <v>30</v>
      </c>
      <c r="AL23893">
        <v>65004</v>
      </c>
      <c r="AM23893" t="s">
        <v>31</v>
      </c>
      <c r="AN23893" s="1">
        <v>40634</v>
      </c>
      <c r="AO23893" t="s">
        <v>1276</v>
      </c>
      <c r="AP23893" t="s">
        <v>33</v>
      </c>
      <c r="AQ23893" t="s">
        <v>17864</v>
      </c>
      <c r="AR23893" t="s">
        <v>8124</v>
      </c>
      <c r="AS23893" t="s">
        <v>2309</v>
      </c>
      <c r="AT23893" t="s">
        <v>62</v>
      </c>
      <c r="AU23893" t="s">
        <v>38</v>
      </c>
      <c r="AV23893">
        <v>15.21</v>
      </c>
    </row>
    <row r="23894" spans="1:48" x14ac:dyDescent="0.3">
      <c r="A23894">
        <v>739449</v>
      </c>
      <c r="B23894">
        <v>0</v>
      </c>
      <c r="C23894" s="1">
        <v>34151</v>
      </c>
      <c r="D23894">
        <v>0</v>
      </c>
      <c r="E23894" t="s">
        <v>60106</v>
      </c>
      <c r="F23894" t="s">
        <v>60106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69676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  <c r="Z23894">
        <v>937026</v>
      </c>
      <c r="AA23894">
        <v>35000</v>
      </c>
      <c r="AB23894">
        <v>35000</v>
      </c>
      <c r="AC23894">
        <v>34750</v>
      </c>
      <c r="AD23894" t="s">
        <v>25</v>
      </c>
      <c r="AE23894">
        <v>0.1037</v>
      </c>
      <c r="AF23894">
        <v>1135.45</v>
      </c>
      <c r="AG23894" t="s">
        <v>44</v>
      </c>
      <c r="AH23894" t="s">
        <v>66</v>
      </c>
      <c r="AI23894" t="s">
        <v>32411</v>
      </c>
      <c r="AJ23894" t="s">
        <v>78</v>
      </c>
      <c r="AK23894" t="s">
        <v>1207</v>
      </c>
      <c r="AL23894">
        <v>242400</v>
      </c>
      <c r="AM23894" t="s">
        <v>52</v>
      </c>
      <c r="AN23894" s="1">
        <v>40634</v>
      </c>
      <c r="AO23894" t="s">
        <v>32</v>
      </c>
      <c r="AP23894" t="s">
        <v>33</v>
      </c>
      <c r="AQ23894" t="s">
        <v>67377</v>
      </c>
      <c r="AR23894" t="s">
        <v>35</v>
      </c>
      <c r="AS23894" t="s">
        <v>36</v>
      </c>
      <c r="AT23894" t="s">
        <v>96</v>
      </c>
      <c r="AU23894" t="s">
        <v>38</v>
      </c>
      <c r="AV23894">
        <v>6.76</v>
      </c>
    </row>
    <row r="23895" spans="1:48" x14ac:dyDescent="0.3">
      <c r="A23895">
        <v>739473</v>
      </c>
      <c r="B23895">
        <v>0</v>
      </c>
      <c r="C23895" s="1">
        <v>33270</v>
      </c>
      <c r="D23895">
        <v>2</v>
      </c>
      <c r="E23895" t="s">
        <v>60106</v>
      </c>
      <c r="F23895" t="s">
        <v>60106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69676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  <c r="Z23895">
        <v>937050</v>
      </c>
      <c r="AA23895">
        <v>10000</v>
      </c>
      <c r="AB23895">
        <v>10000</v>
      </c>
      <c r="AC23895">
        <v>9921.0104620000002</v>
      </c>
      <c r="AD23895" t="s">
        <v>25</v>
      </c>
      <c r="AE23895">
        <v>9.9900000000000003E-2</v>
      </c>
      <c r="AF23895">
        <v>322.63</v>
      </c>
      <c r="AG23895" t="s">
        <v>44</v>
      </c>
      <c r="AH23895" t="s">
        <v>130</v>
      </c>
      <c r="AI23895" t="s">
        <v>59932</v>
      </c>
      <c r="AJ23895" t="s">
        <v>78</v>
      </c>
      <c r="AK23895" t="s">
        <v>734</v>
      </c>
      <c r="AL23895">
        <v>69000</v>
      </c>
      <c r="AM23895" t="s">
        <v>52</v>
      </c>
      <c r="AN23895" s="1">
        <v>40664</v>
      </c>
      <c r="AO23895" t="s">
        <v>32</v>
      </c>
      <c r="AP23895" t="s">
        <v>33</v>
      </c>
      <c r="AQ23895" t="s">
        <v>59933</v>
      </c>
      <c r="AR23895" t="s">
        <v>35</v>
      </c>
      <c r="AS23895" t="s">
        <v>11304</v>
      </c>
      <c r="AT23895" t="s">
        <v>1460</v>
      </c>
      <c r="AU23895" t="s">
        <v>38</v>
      </c>
      <c r="AV23895">
        <v>16.260000000000002</v>
      </c>
    </row>
    <row r="23896" spans="1:48" x14ac:dyDescent="0.3">
      <c r="A23896">
        <v>739479</v>
      </c>
      <c r="B23896">
        <v>0</v>
      </c>
      <c r="C23896" s="1">
        <v>37469</v>
      </c>
      <c r="D23896">
        <v>2</v>
      </c>
      <c r="E23896" t="s">
        <v>60106</v>
      </c>
      <c r="F23896" t="s">
        <v>60106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69676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  <c r="Z23896">
        <v>937056</v>
      </c>
      <c r="AA23896">
        <v>15600</v>
      </c>
      <c r="AB23896">
        <v>15600</v>
      </c>
      <c r="AC23896">
        <v>15600</v>
      </c>
      <c r="AD23896" t="s">
        <v>25</v>
      </c>
      <c r="AE23896">
        <v>0.1099</v>
      </c>
      <c r="AF23896">
        <v>510.66</v>
      </c>
      <c r="AG23896" t="s">
        <v>44</v>
      </c>
      <c r="AH23896" t="s">
        <v>66</v>
      </c>
      <c r="AI23896" t="s">
        <v>12283</v>
      </c>
      <c r="AJ23896" t="s">
        <v>95</v>
      </c>
      <c r="AK23896" t="s">
        <v>30</v>
      </c>
      <c r="AL23896">
        <v>69000</v>
      </c>
      <c r="AM23896" t="s">
        <v>61</v>
      </c>
      <c r="AN23896" s="1">
        <v>40664</v>
      </c>
      <c r="AO23896" t="s">
        <v>32</v>
      </c>
      <c r="AP23896" t="s">
        <v>33</v>
      </c>
      <c r="AQ23896" t="s">
        <v>34</v>
      </c>
      <c r="AR23896" t="s">
        <v>8132</v>
      </c>
      <c r="AS23896" t="s">
        <v>70144</v>
      </c>
      <c r="AT23896" t="s">
        <v>358</v>
      </c>
      <c r="AU23896" t="s">
        <v>246</v>
      </c>
      <c r="AV23896">
        <v>9.9499999999999993</v>
      </c>
    </row>
    <row r="23897" spans="1:48" x14ac:dyDescent="0.3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60106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69676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  <c r="Z23897">
        <v>937058</v>
      </c>
      <c r="AA23897">
        <v>2800</v>
      </c>
      <c r="AB23897">
        <v>2800</v>
      </c>
      <c r="AC23897">
        <v>2800</v>
      </c>
      <c r="AD23897" t="s">
        <v>25</v>
      </c>
      <c r="AE23897">
        <v>8.4900000000000003E-2</v>
      </c>
      <c r="AF23897">
        <v>88.38</v>
      </c>
      <c r="AG23897" t="s">
        <v>49</v>
      </c>
      <c r="AH23897" t="s">
        <v>73</v>
      </c>
      <c r="AI23897" t="s">
        <v>9590</v>
      </c>
      <c r="AJ23897" t="s">
        <v>151</v>
      </c>
      <c r="AK23897" t="s">
        <v>1207</v>
      </c>
      <c r="AL23897">
        <v>40000</v>
      </c>
      <c r="AM23897" t="s">
        <v>52</v>
      </c>
      <c r="AN23897" s="1">
        <v>40664</v>
      </c>
      <c r="AO23897" t="s">
        <v>32</v>
      </c>
      <c r="AP23897" t="s">
        <v>33</v>
      </c>
      <c r="AQ23897" t="s">
        <v>34</v>
      </c>
      <c r="AR23897" t="s">
        <v>8159</v>
      </c>
      <c r="AS23897" t="s">
        <v>1492</v>
      </c>
      <c r="AT23897" t="s">
        <v>548</v>
      </c>
      <c r="AU23897" t="s">
        <v>273</v>
      </c>
      <c r="AV23897">
        <v>0.75</v>
      </c>
    </row>
    <row r="23898" spans="1:48" x14ac:dyDescent="0.3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60106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69676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  <c r="Z23898">
        <v>937069</v>
      </c>
      <c r="AA23898">
        <v>21600</v>
      </c>
      <c r="AB23898">
        <v>21600</v>
      </c>
      <c r="AC23898">
        <v>21550</v>
      </c>
      <c r="AD23898" t="s">
        <v>59</v>
      </c>
      <c r="AE23898">
        <v>0.18390000000000001</v>
      </c>
      <c r="AF23898">
        <v>553.1</v>
      </c>
      <c r="AG23898" t="s">
        <v>88</v>
      </c>
      <c r="AH23898" t="s">
        <v>445</v>
      </c>
      <c r="AI23898" t="s">
        <v>19031</v>
      </c>
      <c r="AJ23898" t="s">
        <v>157</v>
      </c>
      <c r="AK23898" t="s">
        <v>734</v>
      </c>
      <c r="AL23898">
        <v>135000</v>
      </c>
      <c r="AM23898" t="s">
        <v>61</v>
      </c>
      <c r="AN23898" s="1">
        <v>40664</v>
      </c>
      <c r="AO23898" t="s">
        <v>1276</v>
      </c>
      <c r="AP23898" t="s">
        <v>33</v>
      </c>
      <c r="AQ23898" t="s">
        <v>19032</v>
      </c>
      <c r="AR23898" t="s">
        <v>8180</v>
      </c>
      <c r="AS23898" t="s">
        <v>4644</v>
      </c>
      <c r="AT23898" t="s">
        <v>481</v>
      </c>
      <c r="AU23898" t="s">
        <v>302</v>
      </c>
      <c r="AV23898">
        <v>11.62</v>
      </c>
    </row>
    <row r="23899" spans="1:48" x14ac:dyDescent="0.3">
      <c r="A23899">
        <v>739492</v>
      </c>
      <c r="B23899">
        <v>0</v>
      </c>
      <c r="C23899" s="1">
        <v>38018</v>
      </c>
      <c r="D23899">
        <v>0</v>
      </c>
      <c r="E23899" t="s">
        <v>60106</v>
      </c>
      <c r="F23899" t="s">
        <v>60106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69676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  <c r="Z23899">
        <v>937070</v>
      </c>
      <c r="AA23899">
        <v>10000</v>
      </c>
      <c r="AB23899">
        <v>10000</v>
      </c>
      <c r="AC23899">
        <v>10000</v>
      </c>
      <c r="AD23899" t="s">
        <v>25</v>
      </c>
      <c r="AE23899">
        <v>7.4899999999999994E-2</v>
      </c>
      <c r="AF23899">
        <v>311.02</v>
      </c>
      <c r="AG23899" t="s">
        <v>49</v>
      </c>
      <c r="AH23899" t="s">
        <v>120</v>
      </c>
      <c r="AI23899" t="s">
        <v>506</v>
      </c>
      <c r="AJ23899" t="s">
        <v>47</v>
      </c>
      <c r="AK23899" t="s">
        <v>30</v>
      </c>
      <c r="AL23899">
        <v>36000</v>
      </c>
      <c r="AM23899" t="s">
        <v>52</v>
      </c>
      <c r="AN23899" s="1">
        <v>40664</v>
      </c>
      <c r="AO23899" t="s">
        <v>32</v>
      </c>
      <c r="AP23899" t="s">
        <v>33</v>
      </c>
      <c r="AQ23899" t="s">
        <v>34</v>
      </c>
      <c r="AR23899" t="s">
        <v>35</v>
      </c>
      <c r="AS23899" t="s">
        <v>36</v>
      </c>
      <c r="AT23899" t="s">
        <v>470</v>
      </c>
      <c r="AU23899" t="s">
        <v>249</v>
      </c>
      <c r="AV23899">
        <v>6.77</v>
      </c>
    </row>
    <row r="23900" spans="1:48" x14ac:dyDescent="0.3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60106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69676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  <c r="Z23900">
        <v>937109</v>
      </c>
      <c r="AA23900">
        <v>5000</v>
      </c>
      <c r="AB23900">
        <v>5000</v>
      </c>
      <c r="AC23900">
        <v>5000</v>
      </c>
      <c r="AD23900" t="s">
        <v>25</v>
      </c>
      <c r="AE23900">
        <v>0.1479</v>
      </c>
      <c r="AF23900">
        <v>172.82</v>
      </c>
      <c r="AG23900" t="s">
        <v>63</v>
      </c>
      <c r="AH23900" t="s">
        <v>64</v>
      </c>
      <c r="AI23900" t="s">
        <v>8389</v>
      </c>
      <c r="AJ23900" t="s">
        <v>78</v>
      </c>
      <c r="AK23900" t="s">
        <v>734</v>
      </c>
      <c r="AL23900">
        <v>130000</v>
      </c>
      <c r="AM23900" t="s">
        <v>61</v>
      </c>
      <c r="AN23900" s="1">
        <v>40664</v>
      </c>
      <c r="AO23900" t="s">
        <v>32</v>
      </c>
      <c r="AP23900" t="s">
        <v>33</v>
      </c>
      <c r="AQ23900" t="s">
        <v>34</v>
      </c>
      <c r="AR23900" t="s">
        <v>8124</v>
      </c>
      <c r="AS23900" t="s">
        <v>72359</v>
      </c>
      <c r="AT23900" t="s">
        <v>385</v>
      </c>
      <c r="AU23900" t="s">
        <v>261</v>
      </c>
      <c r="AV23900">
        <v>8.82</v>
      </c>
    </row>
    <row r="23901" spans="1:48" x14ac:dyDescent="0.3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69676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  <c r="Z23901">
        <v>937113</v>
      </c>
      <c r="AA23901">
        <v>6000</v>
      </c>
      <c r="AB23901">
        <v>6000</v>
      </c>
      <c r="AC23901">
        <v>6000</v>
      </c>
      <c r="AD23901" t="s">
        <v>25</v>
      </c>
      <c r="AE23901">
        <v>0.1268</v>
      </c>
      <c r="AF23901">
        <v>201.25</v>
      </c>
      <c r="AG23901" t="s">
        <v>63</v>
      </c>
      <c r="AH23901" t="s">
        <v>164</v>
      </c>
      <c r="AI23901" t="s">
        <v>34</v>
      </c>
      <c r="AJ23901" t="s">
        <v>78</v>
      </c>
      <c r="AK23901" t="s">
        <v>734</v>
      </c>
      <c r="AL23901">
        <v>40000</v>
      </c>
      <c r="AM23901" t="s">
        <v>31</v>
      </c>
      <c r="AN23901" s="1">
        <v>40634</v>
      </c>
      <c r="AO23901" t="s">
        <v>32</v>
      </c>
      <c r="AP23901" t="s">
        <v>33</v>
      </c>
      <c r="AQ23901" t="s">
        <v>43325</v>
      </c>
      <c r="AR23901" t="s">
        <v>8130</v>
      </c>
      <c r="AS23901" t="s">
        <v>8281</v>
      </c>
      <c r="AT23901" t="s">
        <v>450</v>
      </c>
      <c r="AU23901" t="s">
        <v>249</v>
      </c>
      <c r="AV23901">
        <v>7.65</v>
      </c>
    </row>
    <row r="23902" spans="1:48" x14ac:dyDescent="0.3">
      <c r="A23902">
        <v>739535</v>
      </c>
      <c r="B23902">
        <v>0</v>
      </c>
      <c r="C23902" s="1">
        <v>35886</v>
      </c>
      <c r="D23902">
        <v>1</v>
      </c>
      <c r="E23902" t="s">
        <v>60106</v>
      </c>
      <c r="F23902" t="s">
        <v>60106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69676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  <c r="Z23902">
        <v>937114</v>
      </c>
      <c r="AA23902">
        <v>10000</v>
      </c>
      <c r="AB23902">
        <v>10000</v>
      </c>
      <c r="AC23902">
        <v>10000</v>
      </c>
      <c r="AD23902" t="s">
        <v>25</v>
      </c>
      <c r="AE23902">
        <v>0.1714</v>
      </c>
      <c r="AF23902">
        <v>357.23</v>
      </c>
      <c r="AG23902" t="s">
        <v>88</v>
      </c>
      <c r="AH23902" t="s">
        <v>367</v>
      </c>
      <c r="AI23902" t="s">
        <v>3154</v>
      </c>
      <c r="AJ23902" t="s">
        <v>95</v>
      </c>
      <c r="AK23902" t="s">
        <v>30</v>
      </c>
      <c r="AL23902">
        <v>75000</v>
      </c>
      <c r="AM23902" t="s">
        <v>61</v>
      </c>
      <c r="AN23902" s="1">
        <v>40634</v>
      </c>
      <c r="AO23902" t="s">
        <v>1276</v>
      </c>
      <c r="AP23902" t="s">
        <v>33</v>
      </c>
      <c r="AQ23902" t="s">
        <v>34</v>
      </c>
      <c r="AR23902" t="s">
        <v>35</v>
      </c>
      <c r="AS23902" t="s">
        <v>2292</v>
      </c>
      <c r="AT23902" t="s">
        <v>132</v>
      </c>
      <c r="AU23902" t="s">
        <v>38</v>
      </c>
      <c r="AV23902">
        <v>10.48</v>
      </c>
    </row>
    <row r="23903" spans="1:48" x14ac:dyDescent="0.3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60106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69676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  <c r="Z23903">
        <v>937191</v>
      </c>
      <c r="AA23903">
        <v>18825</v>
      </c>
      <c r="AB23903">
        <v>18825</v>
      </c>
      <c r="AC23903">
        <v>18775</v>
      </c>
      <c r="AD23903" t="s">
        <v>59</v>
      </c>
      <c r="AE23903">
        <v>0.1343</v>
      </c>
      <c r="AF23903">
        <v>432.49</v>
      </c>
      <c r="AG23903" t="s">
        <v>63</v>
      </c>
      <c r="AH23903" t="s">
        <v>161</v>
      </c>
      <c r="AI23903" t="s">
        <v>69962</v>
      </c>
      <c r="AJ23903" t="s">
        <v>78</v>
      </c>
      <c r="AK23903" t="s">
        <v>734</v>
      </c>
      <c r="AL23903">
        <v>40000</v>
      </c>
      <c r="AM23903" t="s">
        <v>61</v>
      </c>
      <c r="AN23903" s="1">
        <v>40664</v>
      </c>
      <c r="AO23903" t="s">
        <v>1276</v>
      </c>
      <c r="AP23903" t="s">
        <v>33</v>
      </c>
      <c r="AQ23903" t="s">
        <v>67148</v>
      </c>
      <c r="AR23903" t="s">
        <v>35</v>
      </c>
      <c r="AS23903" t="s">
        <v>69774</v>
      </c>
      <c r="AT23903" t="s">
        <v>234</v>
      </c>
      <c r="AU23903" t="s">
        <v>38</v>
      </c>
      <c r="AV23903">
        <v>21.15</v>
      </c>
    </row>
    <row r="23904" spans="1:48" x14ac:dyDescent="0.3">
      <c r="A23904">
        <v>739607</v>
      </c>
      <c r="B23904">
        <v>0</v>
      </c>
      <c r="C23904" s="1">
        <v>37591</v>
      </c>
      <c r="D23904">
        <v>0</v>
      </c>
      <c r="E23904" t="s">
        <v>60106</v>
      </c>
      <c r="F23904" t="s">
        <v>60106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69676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  <c r="Z23904">
        <v>937199</v>
      </c>
      <c r="AA23904">
        <v>3600</v>
      </c>
      <c r="AB23904">
        <v>3600</v>
      </c>
      <c r="AC23904">
        <v>3600</v>
      </c>
      <c r="AD23904" t="s">
        <v>25</v>
      </c>
      <c r="AE23904">
        <v>0.1074</v>
      </c>
      <c r="AF23904">
        <v>117.42</v>
      </c>
      <c r="AG23904" t="s">
        <v>44</v>
      </c>
      <c r="AH23904" t="s">
        <v>153</v>
      </c>
      <c r="AI23904" t="s">
        <v>31153</v>
      </c>
      <c r="AJ23904" t="s">
        <v>47</v>
      </c>
      <c r="AK23904" t="s">
        <v>30</v>
      </c>
      <c r="AL23904">
        <v>72000</v>
      </c>
      <c r="AM23904" t="s">
        <v>31</v>
      </c>
      <c r="AN23904" s="1">
        <v>40634</v>
      </c>
      <c r="AO23904" t="s">
        <v>32</v>
      </c>
      <c r="AP23904" t="s">
        <v>33</v>
      </c>
      <c r="AQ23904" t="s">
        <v>31154</v>
      </c>
      <c r="AR23904" t="s">
        <v>8132</v>
      </c>
      <c r="AS23904" t="s">
        <v>73625</v>
      </c>
      <c r="AT23904" t="s">
        <v>493</v>
      </c>
      <c r="AU23904" t="s">
        <v>342</v>
      </c>
      <c r="AV23904">
        <v>13.47</v>
      </c>
    </row>
    <row r="23905" spans="1:48" x14ac:dyDescent="0.3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60106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69676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  <c r="Z23905">
        <v>937204</v>
      </c>
      <c r="AA23905">
        <v>4000</v>
      </c>
      <c r="AB23905">
        <v>4000</v>
      </c>
      <c r="AC23905">
        <v>4000</v>
      </c>
      <c r="AD23905" t="s">
        <v>25</v>
      </c>
      <c r="AE23905">
        <v>9.6299999999999997E-2</v>
      </c>
      <c r="AF23905">
        <v>128.38</v>
      </c>
      <c r="AG23905" t="s">
        <v>44</v>
      </c>
      <c r="AH23905" t="s">
        <v>130</v>
      </c>
      <c r="AI23905" t="s">
        <v>71211</v>
      </c>
      <c r="AJ23905" t="s">
        <v>47</v>
      </c>
      <c r="AK23905" t="s">
        <v>734</v>
      </c>
      <c r="AL23905">
        <v>80569</v>
      </c>
      <c r="AM23905" t="s">
        <v>52</v>
      </c>
      <c r="AN23905" s="1">
        <v>40634</v>
      </c>
      <c r="AO23905" t="s">
        <v>32</v>
      </c>
      <c r="AP23905" t="s">
        <v>33</v>
      </c>
      <c r="AQ23905" t="s">
        <v>34</v>
      </c>
      <c r="AR23905" t="s">
        <v>8180</v>
      </c>
      <c r="AS23905" t="s">
        <v>3822</v>
      </c>
      <c r="AT23905" t="s">
        <v>642</v>
      </c>
      <c r="AU23905" t="s">
        <v>282</v>
      </c>
      <c r="AV23905">
        <v>10.23</v>
      </c>
    </row>
    <row r="23906" spans="1:48" x14ac:dyDescent="0.3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60106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69676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  <c r="Z23906">
        <v>937211</v>
      </c>
      <c r="AA23906">
        <v>2000</v>
      </c>
      <c r="AB23906">
        <v>2000</v>
      </c>
      <c r="AC23906">
        <v>2000</v>
      </c>
      <c r="AD23906" t="s">
        <v>59</v>
      </c>
      <c r="AE23906">
        <v>0.1825</v>
      </c>
      <c r="AF23906">
        <v>51.06</v>
      </c>
      <c r="AG23906" t="s">
        <v>228</v>
      </c>
      <c r="AH23906" t="s">
        <v>521</v>
      </c>
      <c r="AI23906" t="s">
        <v>64589</v>
      </c>
      <c r="AJ23906" t="s">
        <v>47</v>
      </c>
      <c r="AK23906" t="s">
        <v>30</v>
      </c>
      <c r="AL23906">
        <v>37440</v>
      </c>
      <c r="AM23906" t="s">
        <v>52</v>
      </c>
      <c r="AN23906" s="1">
        <v>40634</v>
      </c>
      <c r="AO23906" t="s">
        <v>1276</v>
      </c>
      <c r="AP23906" t="s">
        <v>33</v>
      </c>
      <c r="AQ23906" t="s">
        <v>64590</v>
      </c>
      <c r="AR23906" t="s">
        <v>35</v>
      </c>
      <c r="AS23906" t="s">
        <v>71368</v>
      </c>
      <c r="AT23906" t="s">
        <v>1247</v>
      </c>
      <c r="AU23906" t="s">
        <v>252</v>
      </c>
      <c r="AV23906">
        <v>8.08</v>
      </c>
    </row>
    <row r="23907" spans="1:48" x14ac:dyDescent="0.3">
      <c r="A23907">
        <v>739634</v>
      </c>
      <c r="B23907">
        <v>0</v>
      </c>
      <c r="C23907" s="1">
        <v>34029</v>
      </c>
      <c r="D23907">
        <v>0</v>
      </c>
      <c r="E23907" t="s">
        <v>60106</v>
      </c>
      <c r="F23907" t="s">
        <v>60106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69676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  <c r="Z23907">
        <v>937228</v>
      </c>
      <c r="AA23907">
        <v>9600</v>
      </c>
      <c r="AB23907">
        <v>9600</v>
      </c>
      <c r="AC23907">
        <v>9600</v>
      </c>
      <c r="AD23907" t="s">
        <v>25</v>
      </c>
      <c r="AE23907">
        <v>7.2900000000000006E-2</v>
      </c>
      <c r="AF23907">
        <v>297.7</v>
      </c>
      <c r="AG23907" t="s">
        <v>49</v>
      </c>
      <c r="AH23907" t="s">
        <v>120</v>
      </c>
      <c r="AI23907" t="s">
        <v>31913</v>
      </c>
      <c r="AJ23907" t="s">
        <v>78</v>
      </c>
      <c r="AK23907" t="s">
        <v>30</v>
      </c>
      <c r="AL23907">
        <v>81960</v>
      </c>
      <c r="AM23907" t="s">
        <v>61</v>
      </c>
      <c r="AN23907" s="1">
        <v>40664</v>
      </c>
      <c r="AO23907" t="s">
        <v>32</v>
      </c>
      <c r="AP23907" t="s">
        <v>33</v>
      </c>
      <c r="AQ23907" t="s">
        <v>53676</v>
      </c>
      <c r="AR23907" t="s">
        <v>35</v>
      </c>
      <c r="AS23907" t="s">
        <v>53677</v>
      </c>
      <c r="AT23907" t="s">
        <v>219</v>
      </c>
      <c r="AU23907" t="s">
        <v>38</v>
      </c>
      <c r="AV23907">
        <v>25.52</v>
      </c>
    </row>
    <row r="23908" spans="1:48" x14ac:dyDescent="0.3">
      <c r="A23908">
        <v>739645</v>
      </c>
      <c r="B23908">
        <v>0</v>
      </c>
      <c r="C23908" s="1">
        <v>39114</v>
      </c>
      <c r="D23908">
        <v>1</v>
      </c>
      <c r="E23908" t="s">
        <v>60106</v>
      </c>
      <c r="F23908" t="s">
        <v>60106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69676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  <c r="Z23908">
        <v>937240</v>
      </c>
      <c r="AA23908">
        <v>4000</v>
      </c>
      <c r="AB23908">
        <v>4000</v>
      </c>
      <c r="AC23908">
        <v>4000</v>
      </c>
      <c r="AD23908" t="s">
        <v>25</v>
      </c>
      <c r="AE23908">
        <v>0.13489999999999999</v>
      </c>
      <c r="AF23908">
        <v>135.72999999999999</v>
      </c>
      <c r="AG23908" t="s">
        <v>63</v>
      </c>
      <c r="AH23908" t="s">
        <v>117</v>
      </c>
      <c r="AI23908" t="s">
        <v>13495</v>
      </c>
      <c r="AJ23908" t="s">
        <v>95</v>
      </c>
      <c r="AK23908" t="s">
        <v>734</v>
      </c>
      <c r="AL23908">
        <v>24000</v>
      </c>
      <c r="AM23908" t="s">
        <v>52</v>
      </c>
      <c r="AN23908" s="1">
        <v>40664</v>
      </c>
      <c r="AO23908" t="s">
        <v>32</v>
      </c>
      <c r="AP23908" t="s">
        <v>33</v>
      </c>
      <c r="AQ23908" t="s">
        <v>34</v>
      </c>
      <c r="AR23908" t="s">
        <v>8130</v>
      </c>
      <c r="AS23908" t="s">
        <v>8281</v>
      </c>
      <c r="AT23908" t="s">
        <v>96</v>
      </c>
      <c r="AU23908" t="s">
        <v>38</v>
      </c>
      <c r="AV23908">
        <v>8.75</v>
      </c>
    </row>
    <row r="23909" spans="1:48" x14ac:dyDescent="0.3">
      <c r="A23909">
        <v>739681</v>
      </c>
      <c r="B23909">
        <v>0</v>
      </c>
      <c r="C23909" s="1">
        <v>26481</v>
      </c>
      <c r="D23909">
        <v>0</v>
      </c>
      <c r="E23909" t="s">
        <v>60106</v>
      </c>
      <c r="F23909" t="s">
        <v>60106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69676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  <c r="Z23909">
        <v>937277</v>
      </c>
      <c r="AA23909">
        <v>24000</v>
      </c>
      <c r="AB23909">
        <v>24000</v>
      </c>
      <c r="AC23909">
        <v>24000</v>
      </c>
      <c r="AD23909" t="s">
        <v>59</v>
      </c>
      <c r="AE23909">
        <v>0.1268</v>
      </c>
      <c r="AF23909">
        <v>542.16</v>
      </c>
      <c r="AG23909" t="s">
        <v>63</v>
      </c>
      <c r="AH23909" t="s">
        <v>164</v>
      </c>
      <c r="AI23909" t="s">
        <v>32239</v>
      </c>
      <c r="AJ23909" t="s">
        <v>29</v>
      </c>
      <c r="AK23909" t="s">
        <v>30</v>
      </c>
      <c r="AL23909">
        <v>107500</v>
      </c>
      <c r="AM23909" t="s">
        <v>61</v>
      </c>
      <c r="AN23909" s="1">
        <v>40664</v>
      </c>
      <c r="AO23909" t="s">
        <v>32</v>
      </c>
      <c r="AP23909" t="s">
        <v>33</v>
      </c>
      <c r="AQ23909" t="s">
        <v>32240</v>
      </c>
      <c r="AR23909" t="s">
        <v>8132</v>
      </c>
      <c r="AS23909" t="s">
        <v>2797</v>
      </c>
      <c r="AT23909" t="s">
        <v>935</v>
      </c>
      <c r="AU23909" t="s">
        <v>38</v>
      </c>
      <c r="AV23909">
        <v>17.82</v>
      </c>
    </row>
    <row r="23910" spans="1:48" x14ac:dyDescent="0.3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60106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69676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  <c r="Z23910">
        <v>937278</v>
      </c>
      <c r="AA23910">
        <v>4200</v>
      </c>
      <c r="AB23910">
        <v>4200</v>
      </c>
      <c r="AC23910">
        <v>4200</v>
      </c>
      <c r="AD23910" t="s">
        <v>25</v>
      </c>
      <c r="AE23910">
        <v>0.13059999999999999</v>
      </c>
      <c r="AF23910">
        <v>141.63999999999999</v>
      </c>
      <c r="AG23910" t="s">
        <v>63</v>
      </c>
      <c r="AH23910" t="s">
        <v>117</v>
      </c>
      <c r="AI23910" t="s">
        <v>43462</v>
      </c>
      <c r="AJ23910" t="s">
        <v>78</v>
      </c>
      <c r="AK23910" t="s">
        <v>734</v>
      </c>
      <c r="AL23910">
        <v>78000</v>
      </c>
      <c r="AM23910" t="s">
        <v>31</v>
      </c>
      <c r="AN23910" s="1">
        <v>40634</v>
      </c>
      <c r="AO23910" t="s">
        <v>32</v>
      </c>
      <c r="AP23910" t="s">
        <v>33</v>
      </c>
      <c r="AQ23910" t="s">
        <v>43463</v>
      </c>
      <c r="AR23910" t="s">
        <v>8159</v>
      </c>
      <c r="AS23910" t="s">
        <v>43464</v>
      </c>
      <c r="AT23910" t="s">
        <v>795</v>
      </c>
      <c r="AU23910" t="s">
        <v>302</v>
      </c>
      <c r="AV23910">
        <v>13.82</v>
      </c>
    </row>
    <row r="23911" spans="1:48" x14ac:dyDescent="0.3">
      <c r="A23911">
        <v>739698</v>
      </c>
      <c r="B23911">
        <v>0</v>
      </c>
      <c r="C23911" s="1">
        <v>37135</v>
      </c>
      <c r="D23911">
        <v>0</v>
      </c>
      <c r="E23911" t="s">
        <v>60106</v>
      </c>
      <c r="F23911" t="s">
        <v>60106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69676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  <c r="Z23911">
        <v>937299</v>
      </c>
      <c r="AA23911">
        <v>2000</v>
      </c>
      <c r="AB23911">
        <v>2000</v>
      </c>
      <c r="AC23911">
        <v>2000</v>
      </c>
      <c r="AD23911" t="s">
        <v>25</v>
      </c>
      <c r="AE23911">
        <v>6.9199999999999998E-2</v>
      </c>
      <c r="AF23911">
        <v>61.69</v>
      </c>
      <c r="AG23911" t="s">
        <v>49</v>
      </c>
      <c r="AH23911" t="s">
        <v>50</v>
      </c>
      <c r="AI23911" t="s">
        <v>10585</v>
      </c>
      <c r="AJ23911" t="s">
        <v>29</v>
      </c>
      <c r="AK23911" t="s">
        <v>30</v>
      </c>
      <c r="AL23911">
        <v>34884</v>
      </c>
      <c r="AM23911" t="s">
        <v>52</v>
      </c>
      <c r="AN23911" s="1">
        <v>40634</v>
      </c>
      <c r="AO23911" t="s">
        <v>32</v>
      </c>
      <c r="AP23911" t="s">
        <v>33</v>
      </c>
      <c r="AQ23911" t="s">
        <v>34</v>
      </c>
      <c r="AR23911" t="s">
        <v>8203</v>
      </c>
      <c r="AS23911" t="s">
        <v>10586</v>
      </c>
      <c r="AT23911" t="s">
        <v>713</v>
      </c>
      <c r="AU23911" t="s">
        <v>619</v>
      </c>
      <c r="AV23911">
        <v>21.6</v>
      </c>
    </row>
    <row r="23912" spans="1:48" x14ac:dyDescent="0.3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60106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69676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  <c r="Z23912">
        <v>915851</v>
      </c>
      <c r="AA23912">
        <v>10000</v>
      </c>
      <c r="AB23912">
        <v>10000</v>
      </c>
      <c r="AC23912">
        <v>9975</v>
      </c>
      <c r="AD23912" t="s">
        <v>59</v>
      </c>
      <c r="AE23912">
        <v>0.1714</v>
      </c>
      <c r="AF23912">
        <v>249.28</v>
      </c>
      <c r="AG23912" t="s">
        <v>88</v>
      </c>
      <c r="AH23912" t="s">
        <v>367</v>
      </c>
      <c r="AI23912" t="s">
        <v>18177</v>
      </c>
      <c r="AJ23912" t="s">
        <v>57</v>
      </c>
      <c r="AK23912" t="s">
        <v>734</v>
      </c>
      <c r="AL23912">
        <v>63000</v>
      </c>
      <c r="AM23912" t="s">
        <v>61</v>
      </c>
      <c r="AN23912" s="1">
        <v>40664</v>
      </c>
      <c r="AO23912" t="s">
        <v>1276</v>
      </c>
      <c r="AP23912" t="s">
        <v>33</v>
      </c>
      <c r="AQ23912" t="s">
        <v>18178</v>
      </c>
      <c r="AR23912" t="s">
        <v>8122</v>
      </c>
      <c r="AS23912" t="s">
        <v>18179</v>
      </c>
      <c r="AT23912" t="s">
        <v>1221</v>
      </c>
      <c r="AU23912" t="s">
        <v>302</v>
      </c>
      <c r="AV23912">
        <v>7.94</v>
      </c>
    </row>
    <row r="23913" spans="1:48" x14ac:dyDescent="0.3">
      <c r="A23913">
        <v>739731</v>
      </c>
      <c r="B23913">
        <v>0</v>
      </c>
      <c r="C23913" s="1">
        <v>35462</v>
      </c>
      <c r="D23913">
        <v>0</v>
      </c>
      <c r="E23913" t="s">
        <v>60106</v>
      </c>
      <c r="F23913" t="s">
        <v>60106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69676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  <c r="Z23913">
        <v>937337</v>
      </c>
      <c r="AA23913">
        <v>13750</v>
      </c>
      <c r="AB23913">
        <v>13750</v>
      </c>
      <c r="AC23913">
        <v>13750</v>
      </c>
      <c r="AD23913" t="s">
        <v>59</v>
      </c>
      <c r="AE23913">
        <v>0.16769999999999999</v>
      </c>
      <c r="AF23913">
        <v>340.03</v>
      </c>
      <c r="AG23913" t="s">
        <v>88</v>
      </c>
      <c r="AH23913" t="s">
        <v>445</v>
      </c>
      <c r="AI23913" t="s">
        <v>73763</v>
      </c>
      <c r="AJ23913" t="s">
        <v>78</v>
      </c>
      <c r="AK23913" t="s">
        <v>30</v>
      </c>
      <c r="AL23913">
        <v>36000</v>
      </c>
      <c r="AM23913" t="s">
        <v>61</v>
      </c>
      <c r="AN23913" s="1">
        <v>40664</v>
      </c>
      <c r="AO23913" t="s">
        <v>32</v>
      </c>
      <c r="AP23913" t="s">
        <v>33</v>
      </c>
      <c r="AQ23913" t="s">
        <v>52307</v>
      </c>
      <c r="AR23913" t="s">
        <v>35</v>
      </c>
      <c r="AS23913" t="s">
        <v>1492</v>
      </c>
      <c r="AT23913" t="s">
        <v>284</v>
      </c>
      <c r="AU23913" t="s">
        <v>285</v>
      </c>
      <c r="AV23913">
        <v>19.27</v>
      </c>
    </row>
    <row r="23914" spans="1:48" x14ac:dyDescent="0.3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60106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69676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  <c r="Z23914">
        <v>937342</v>
      </c>
      <c r="AA23914">
        <v>5600</v>
      </c>
      <c r="AB23914">
        <v>5600</v>
      </c>
      <c r="AC23914">
        <v>5600</v>
      </c>
      <c r="AD23914" t="s">
        <v>59</v>
      </c>
      <c r="AE23914">
        <v>0.19359999999999999</v>
      </c>
      <c r="AF23914">
        <v>146.38</v>
      </c>
      <c r="AG23914" t="s">
        <v>228</v>
      </c>
      <c r="AH23914" t="s">
        <v>1167</v>
      </c>
      <c r="AI23914" t="s">
        <v>24614</v>
      </c>
      <c r="AJ23914" t="s">
        <v>29</v>
      </c>
      <c r="AK23914" t="s">
        <v>30</v>
      </c>
      <c r="AL23914">
        <v>49008</v>
      </c>
      <c r="AM23914" t="s">
        <v>52</v>
      </c>
      <c r="AN23914" s="1">
        <v>40664</v>
      </c>
      <c r="AO23914" t="s">
        <v>32</v>
      </c>
      <c r="AP23914" t="s">
        <v>33</v>
      </c>
      <c r="AQ23914" t="s">
        <v>24615</v>
      </c>
      <c r="AR23914" t="s">
        <v>8159</v>
      </c>
      <c r="AS23914" t="s">
        <v>24616</v>
      </c>
      <c r="AT23914" t="s">
        <v>1086</v>
      </c>
      <c r="AU23914" t="s">
        <v>533</v>
      </c>
      <c r="AV23914">
        <v>17.87</v>
      </c>
    </row>
    <row r="23915" spans="1:48" x14ac:dyDescent="0.3">
      <c r="A23915">
        <v>739742</v>
      </c>
      <c r="B23915">
        <v>0</v>
      </c>
      <c r="C23915" s="1">
        <v>36373</v>
      </c>
      <c r="D23915">
        <v>0</v>
      </c>
      <c r="E23915" t="s">
        <v>60106</v>
      </c>
      <c r="F23915" t="s">
        <v>60106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69676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  <c r="Z23915">
        <v>937350</v>
      </c>
      <c r="AA23915">
        <v>21000</v>
      </c>
      <c r="AB23915">
        <v>21000</v>
      </c>
      <c r="AC23915">
        <v>20750</v>
      </c>
      <c r="AD23915" t="s">
        <v>59</v>
      </c>
      <c r="AE23915">
        <v>0.1565</v>
      </c>
      <c r="AF23915">
        <v>506.79</v>
      </c>
      <c r="AG23915" t="s">
        <v>26</v>
      </c>
      <c r="AH23915" t="s">
        <v>27</v>
      </c>
      <c r="AI23915" t="s">
        <v>7437</v>
      </c>
      <c r="AJ23915" t="s">
        <v>71</v>
      </c>
      <c r="AK23915" t="s">
        <v>30</v>
      </c>
      <c r="AL23915">
        <v>57200</v>
      </c>
      <c r="AM23915" t="s">
        <v>61</v>
      </c>
      <c r="AN23915" s="1">
        <v>40664</v>
      </c>
      <c r="AO23915" t="s">
        <v>32</v>
      </c>
      <c r="AP23915" t="s">
        <v>33</v>
      </c>
      <c r="AQ23915" t="s">
        <v>34</v>
      </c>
      <c r="AR23915" t="s">
        <v>35</v>
      </c>
      <c r="AS23915" t="s">
        <v>7438</v>
      </c>
      <c r="AT23915" t="s">
        <v>358</v>
      </c>
      <c r="AU23915" t="s">
        <v>246</v>
      </c>
      <c r="AV23915">
        <v>20.100000000000001</v>
      </c>
    </row>
    <row r="23916" spans="1:48" x14ac:dyDescent="0.3">
      <c r="A23916">
        <v>739744</v>
      </c>
      <c r="B23916">
        <v>0</v>
      </c>
      <c r="C23916" s="1">
        <v>37288</v>
      </c>
      <c r="D23916">
        <v>1</v>
      </c>
      <c r="E23916" t="s">
        <v>60106</v>
      </c>
      <c r="F23916" t="s">
        <v>60106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69676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  <c r="Z23916">
        <v>937353</v>
      </c>
      <c r="AA23916">
        <v>6800</v>
      </c>
      <c r="AB23916">
        <v>6800</v>
      </c>
      <c r="AC23916">
        <v>6800</v>
      </c>
      <c r="AD23916" t="s">
        <v>25</v>
      </c>
      <c r="AE23916">
        <v>9.6299999999999997E-2</v>
      </c>
      <c r="AF23916">
        <v>218.24</v>
      </c>
      <c r="AG23916" t="s">
        <v>44</v>
      </c>
      <c r="AH23916" t="s">
        <v>130</v>
      </c>
      <c r="AI23916" t="s">
        <v>507</v>
      </c>
      <c r="AJ23916" t="s">
        <v>100</v>
      </c>
      <c r="AK23916" t="s">
        <v>30</v>
      </c>
      <c r="AL23916">
        <v>28800</v>
      </c>
      <c r="AM23916" t="s">
        <v>52</v>
      </c>
      <c r="AN23916" s="1">
        <v>40634</v>
      </c>
      <c r="AO23916" t="s">
        <v>32</v>
      </c>
      <c r="AP23916" t="s">
        <v>33</v>
      </c>
      <c r="AQ23916" t="s">
        <v>34</v>
      </c>
      <c r="AR23916" t="s">
        <v>35</v>
      </c>
      <c r="AS23916" t="s">
        <v>36</v>
      </c>
      <c r="AT23916" t="s">
        <v>508</v>
      </c>
      <c r="AU23916" t="s">
        <v>249</v>
      </c>
      <c r="AV23916">
        <v>4.46</v>
      </c>
    </row>
    <row r="23917" spans="1:48" x14ac:dyDescent="0.3">
      <c r="A23917">
        <v>739750</v>
      </c>
      <c r="B23917">
        <v>0</v>
      </c>
      <c r="C23917" s="1">
        <v>36465</v>
      </c>
      <c r="D23917">
        <v>1</v>
      </c>
      <c r="E23917" t="s">
        <v>60106</v>
      </c>
      <c r="F23917" t="s">
        <v>60106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69676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  <c r="Z23917">
        <v>937359</v>
      </c>
      <c r="AA23917">
        <v>5400</v>
      </c>
      <c r="AB23917">
        <v>5400</v>
      </c>
      <c r="AC23917">
        <v>5400</v>
      </c>
      <c r="AD23917" t="s">
        <v>25</v>
      </c>
      <c r="AE23917">
        <v>5.9900000000000002E-2</v>
      </c>
      <c r="AF23917">
        <v>164.26</v>
      </c>
      <c r="AG23917" t="s">
        <v>49</v>
      </c>
      <c r="AH23917" t="s">
        <v>105</v>
      </c>
      <c r="AI23917" t="s">
        <v>3225</v>
      </c>
      <c r="AJ23917" t="s">
        <v>95</v>
      </c>
      <c r="AK23917" t="s">
        <v>734</v>
      </c>
      <c r="AL23917">
        <v>121008</v>
      </c>
      <c r="AM23917" t="s">
        <v>52</v>
      </c>
      <c r="AN23917" s="1">
        <v>40664</v>
      </c>
      <c r="AO23917" t="s">
        <v>32</v>
      </c>
      <c r="AP23917" t="s">
        <v>33</v>
      </c>
      <c r="AQ23917" t="s">
        <v>57007</v>
      </c>
      <c r="AR23917" t="s">
        <v>35</v>
      </c>
      <c r="AS23917" t="s">
        <v>57008</v>
      </c>
      <c r="AT23917" t="s">
        <v>364</v>
      </c>
      <c r="AU23917" t="s">
        <v>246</v>
      </c>
      <c r="AV23917">
        <v>7</v>
      </c>
    </row>
    <row r="23918" spans="1:48" x14ac:dyDescent="0.3">
      <c r="A23918">
        <v>739751</v>
      </c>
      <c r="B23918">
        <v>0</v>
      </c>
      <c r="C23918" s="1">
        <v>36008</v>
      </c>
      <c r="D23918">
        <v>0</v>
      </c>
      <c r="E23918" t="s">
        <v>60106</v>
      </c>
      <c r="F23918" t="s">
        <v>60106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69676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  <c r="Z23918">
        <v>937360</v>
      </c>
      <c r="AA23918">
        <v>15000</v>
      </c>
      <c r="AB23918">
        <v>15000</v>
      </c>
      <c r="AC23918">
        <v>14975</v>
      </c>
      <c r="AD23918" t="s">
        <v>59</v>
      </c>
      <c r="AE23918">
        <v>0.1268</v>
      </c>
      <c r="AF23918">
        <v>338.85</v>
      </c>
      <c r="AG23918" t="s">
        <v>63</v>
      </c>
      <c r="AH23918" t="s">
        <v>164</v>
      </c>
      <c r="AI23918" t="s">
        <v>73764</v>
      </c>
      <c r="AJ23918" t="s">
        <v>95</v>
      </c>
      <c r="AK23918" t="s">
        <v>30</v>
      </c>
      <c r="AL23918">
        <v>45000</v>
      </c>
      <c r="AM23918" t="s">
        <v>52</v>
      </c>
      <c r="AN23918" s="1">
        <v>40664</v>
      </c>
      <c r="AO23918" t="s">
        <v>32</v>
      </c>
      <c r="AP23918" t="s">
        <v>33</v>
      </c>
      <c r="AQ23918" t="s">
        <v>46659</v>
      </c>
      <c r="AR23918" t="s">
        <v>35</v>
      </c>
      <c r="AS23918" t="s">
        <v>46660</v>
      </c>
      <c r="AT23918" t="s">
        <v>385</v>
      </c>
      <c r="AU23918" t="s">
        <v>261</v>
      </c>
      <c r="AV23918">
        <v>11.89</v>
      </c>
    </row>
    <row r="23919" spans="1:48" x14ac:dyDescent="0.3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60106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69676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  <c r="Z23919">
        <v>937373</v>
      </c>
      <c r="AA23919">
        <v>12200</v>
      </c>
      <c r="AB23919">
        <v>12200</v>
      </c>
      <c r="AC23919">
        <v>12175</v>
      </c>
      <c r="AD23919" t="s">
        <v>59</v>
      </c>
      <c r="AE23919">
        <v>0.1268</v>
      </c>
      <c r="AF23919">
        <v>275.60000000000002</v>
      </c>
      <c r="AG23919" t="s">
        <v>63</v>
      </c>
      <c r="AH23919" t="s">
        <v>164</v>
      </c>
      <c r="AI23919" t="s">
        <v>28074</v>
      </c>
      <c r="AJ23919" t="s">
        <v>86</v>
      </c>
      <c r="AK23919" t="s">
        <v>30</v>
      </c>
      <c r="AL23919">
        <v>24000</v>
      </c>
      <c r="AM23919" t="s">
        <v>61</v>
      </c>
      <c r="AN23919" s="1">
        <v>40664</v>
      </c>
      <c r="AO23919" t="s">
        <v>32</v>
      </c>
      <c r="AP23919" t="s">
        <v>33</v>
      </c>
      <c r="AQ23919" t="s">
        <v>28075</v>
      </c>
      <c r="AR23919" t="s">
        <v>8124</v>
      </c>
      <c r="AS23919" t="s">
        <v>9197</v>
      </c>
      <c r="AT23919" t="s">
        <v>309</v>
      </c>
      <c r="AU23919" t="s">
        <v>246</v>
      </c>
      <c r="AV23919">
        <v>14.7</v>
      </c>
    </row>
    <row r="23920" spans="1:48" x14ac:dyDescent="0.3">
      <c r="A23920">
        <v>739767</v>
      </c>
      <c r="B23920">
        <v>0</v>
      </c>
      <c r="C23920" s="1">
        <v>36434</v>
      </c>
      <c r="D23920">
        <v>0</v>
      </c>
      <c r="E23920" t="s">
        <v>60106</v>
      </c>
      <c r="F23920" t="s">
        <v>60106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69676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  <c r="Z23920">
        <v>937375</v>
      </c>
      <c r="AA23920">
        <v>10000</v>
      </c>
      <c r="AB23920">
        <v>10000</v>
      </c>
      <c r="AC23920">
        <v>9750</v>
      </c>
      <c r="AD23920" t="s">
        <v>59</v>
      </c>
      <c r="AE23920">
        <v>0.1</v>
      </c>
      <c r="AF23920">
        <v>212.48</v>
      </c>
      <c r="AG23920" t="s">
        <v>44</v>
      </c>
      <c r="AH23920" t="s">
        <v>81</v>
      </c>
      <c r="AI23920" t="s">
        <v>64882</v>
      </c>
      <c r="AJ23920" t="s">
        <v>86</v>
      </c>
      <c r="AK23920" t="s">
        <v>30</v>
      </c>
      <c r="AL23920">
        <v>36600</v>
      </c>
      <c r="AM23920" t="s">
        <v>61</v>
      </c>
      <c r="AN23920" s="1">
        <v>40664</v>
      </c>
      <c r="AO23920" t="s">
        <v>1276</v>
      </c>
      <c r="AP23920" t="s">
        <v>33</v>
      </c>
      <c r="AQ23920" t="s">
        <v>64883</v>
      </c>
      <c r="AR23920" t="s">
        <v>35</v>
      </c>
      <c r="AS23920" t="s">
        <v>69704</v>
      </c>
      <c r="AT23920" t="s">
        <v>1285</v>
      </c>
      <c r="AU23920" t="s">
        <v>261</v>
      </c>
      <c r="AV23920">
        <v>25.61</v>
      </c>
    </row>
    <row r="23921" spans="1:48" x14ac:dyDescent="0.3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60106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69676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  <c r="Z23921">
        <v>937379</v>
      </c>
      <c r="AA23921">
        <v>33950</v>
      </c>
      <c r="AB23921">
        <v>33950</v>
      </c>
      <c r="AC23921">
        <v>32725.525409999998</v>
      </c>
      <c r="AD23921" t="s">
        <v>59</v>
      </c>
      <c r="AE23921">
        <v>0.16400000000000001</v>
      </c>
      <c r="AF23921">
        <v>832.84</v>
      </c>
      <c r="AG23921" t="s">
        <v>88</v>
      </c>
      <c r="AH23921" t="s">
        <v>93</v>
      </c>
      <c r="AI23921" t="s">
        <v>34600</v>
      </c>
      <c r="AJ23921" t="s">
        <v>29</v>
      </c>
      <c r="AK23921" t="s">
        <v>734</v>
      </c>
      <c r="AL23921">
        <v>84000</v>
      </c>
      <c r="AM23921" t="s">
        <v>61</v>
      </c>
      <c r="AN23921" s="1">
        <v>40664</v>
      </c>
      <c r="AO23921" t="s">
        <v>32</v>
      </c>
      <c r="AP23921" t="s">
        <v>33</v>
      </c>
      <c r="AQ23921" t="s">
        <v>34601</v>
      </c>
      <c r="AR23921" t="s">
        <v>8180</v>
      </c>
      <c r="AS23921" t="s">
        <v>22617</v>
      </c>
      <c r="AT23921" t="s">
        <v>1912</v>
      </c>
      <c r="AU23921" t="s">
        <v>252</v>
      </c>
      <c r="AV23921">
        <v>23.73</v>
      </c>
    </row>
    <row r="23922" spans="1:48" x14ac:dyDescent="0.3">
      <c r="A23922">
        <v>739772</v>
      </c>
      <c r="B23922">
        <v>0</v>
      </c>
      <c r="C23922" s="1">
        <v>36586</v>
      </c>
      <c r="D23922">
        <v>3</v>
      </c>
      <c r="E23922" t="s">
        <v>60106</v>
      </c>
      <c r="F23922" t="s">
        <v>60106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69676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  <c r="Z23922">
        <v>937381</v>
      </c>
      <c r="AA23922">
        <v>10000</v>
      </c>
      <c r="AB23922">
        <v>10000</v>
      </c>
      <c r="AC23922">
        <v>10000</v>
      </c>
      <c r="AD23922" t="s">
        <v>59</v>
      </c>
      <c r="AE23922">
        <v>0.16489999999999999</v>
      </c>
      <c r="AF23922">
        <v>245.8</v>
      </c>
      <c r="AG23922" t="s">
        <v>26</v>
      </c>
      <c r="AH23922" t="s">
        <v>84</v>
      </c>
      <c r="AI23922" t="s">
        <v>1080</v>
      </c>
      <c r="AJ23922" t="s">
        <v>78</v>
      </c>
      <c r="AK23922" t="s">
        <v>734</v>
      </c>
      <c r="AL23922">
        <v>70000</v>
      </c>
      <c r="AM23922" t="s">
        <v>52</v>
      </c>
      <c r="AN23922" s="1">
        <v>40664</v>
      </c>
      <c r="AO23922" t="s">
        <v>32</v>
      </c>
      <c r="AP23922" t="s">
        <v>33</v>
      </c>
      <c r="AQ23922" t="s">
        <v>34</v>
      </c>
      <c r="AR23922" t="s">
        <v>35</v>
      </c>
      <c r="AS23922" t="s">
        <v>69774</v>
      </c>
      <c r="AT23922" t="s">
        <v>1041</v>
      </c>
      <c r="AU23922" t="s">
        <v>1042</v>
      </c>
      <c r="AV23922">
        <v>10.58</v>
      </c>
    </row>
    <row r="23923" spans="1:48" x14ac:dyDescent="0.3">
      <c r="A23923">
        <v>739780</v>
      </c>
      <c r="B23923">
        <v>0</v>
      </c>
      <c r="C23923" s="1">
        <v>36495</v>
      </c>
      <c r="D23923">
        <v>0</v>
      </c>
      <c r="E23923" t="s">
        <v>60106</v>
      </c>
      <c r="F23923" t="s">
        <v>60106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69676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  <c r="Z23923">
        <v>937390</v>
      </c>
      <c r="AA23923">
        <v>6500</v>
      </c>
      <c r="AB23923">
        <v>6500</v>
      </c>
      <c r="AC23923">
        <v>5825</v>
      </c>
      <c r="AD23923" t="s">
        <v>25</v>
      </c>
      <c r="AE23923">
        <v>5.79E-2</v>
      </c>
      <c r="AF23923">
        <v>197.13</v>
      </c>
      <c r="AG23923" t="s">
        <v>49</v>
      </c>
      <c r="AH23923" t="s">
        <v>105</v>
      </c>
      <c r="AI23923" t="s">
        <v>4273</v>
      </c>
      <c r="AJ23923" t="s">
        <v>29</v>
      </c>
      <c r="AK23923" t="s">
        <v>734</v>
      </c>
      <c r="AL23923">
        <v>65000</v>
      </c>
      <c r="AM23923" t="s">
        <v>61</v>
      </c>
      <c r="AN23923" s="1">
        <v>40634</v>
      </c>
      <c r="AO23923" t="s">
        <v>32</v>
      </c>
      <c r="AP23923" t="s">
        <v>33</v>
      </c>
      <c r="AQ23923" t="s">
        <v>40599</v>
      </c>
      <c r="AR23923" t="s">
        <v>8180</v>
      </c>
      <c r="AS23923" t="s">
        <v>4644</v>
      </c>
      <c r="AT23923" t="s">
        <v>856</v>
      </c>
      <c r="AU23923" t="s">
        <v>477</v>
      </c>
      <c r="AV23923">
        <v>12.48</v>
      </c>
    </row>
    <row r="23924" spans="1:48" x14ac:dyDescent="0.3">
      <c r="A23924">
        <v>739793</v>
      </c>
      <c r="B23924">
        <v>0</v>
      </c>
      <c r="C23924" s="1">
        <v>33025</v>
      </c>
      <c r="D23924">
        <v>0</v>
      </c>
      <c r="E23924" t="s">
        <v>60106</v>
      </c>
      <c r="F23924" t="s">
        <v>60106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69676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  <c r="Z23924">
        <v>937403</v>
      </c>
      <c r="AA23924">
        <v>28000</v>
      </c>
      <c r="AB23924">
        <v>28000</v>
      </c>
      <c r="AC23924">
        <v>27750</v>
      </c>
      <c r="AD23924" t="s">
        <v>59</v>
      </c>
      <c r="AE23924">
        <v>0.1074</v>
      </c>
      <c r="AF23924">
        <v>605.16999999999996</v>
      </c>
      <c r="AG23924" t="s">
        <v>44</v>
      </c>
      <c r="AH23924" t="s">
        <v>153</v>
      </c>
      <c r="AI23924" t="s">
        <v>73765</v>
      </c>
      <c r="AJ23924" t="s">
        <v>78</v>
      </c>
      <c r="AK23924" t="s">
        <v>1207</v>
      </c>
      <c r="AL23924">
        <v>53004</v>
      </c>
      <c r="AM23924" t="s">
        <v>61</v>
      </c>
      <c r="AN23924" s="1">
        <v>40634</v>
      </c>
      <c r="AO23924" t="s">
        <v>32</v>
      </c>
      <c r="AP23924" t="s">
        <v>33</v>
      </c>
      <c r="AQ23924" t="s">
        <v>67298</v>
      </c>
      <c r="AR23924" t="s">
        <v>35</v>
      </c>
      <c r="AS23924" t="s">
        <v>69774</v>
      </c>
      <c r="AT23924" t="s">
        <v>601</v>
      </c>
      <c r="AU23924" t="s">
        <v>285</v>
      </c>
      <c r="AV23924">
        <v>14.31</v>
      </c>
    </row>
    <row r="23925" spans="1:48" x14ac:dyDescent="0.3">
      <c r="A23925">
        <v>739796</v>
      </c>
      <c r="B23925">
        <v>0</v>
      </c>
      <c r="C23925" s="1">
        <v>38777</v>
      </c>
      <c r="D23925">
        <v>2</v>
      </c>
      <c r="E23925" t="s">
        <v>60106</v>
      </c>
      <c r="F23925" t="s">
        <v>60106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69676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  <c r="Z23925">
        <v>937406</v>
      </c>
      <c r="AA23925">
        <v>6400</v>
      </c>
      <c r="AB23925">
        <v>6400</v>
      </c>
      <c r="AC23925">
        <v>6050</v>
      </c>
      <c r="AD23925" t="s">
        <v>25</v>
      </c>
      <c r="AE23925">
        <v>7.2900000000000006E-2</v>
      </c>
      <c r="AF23925">
        <v>198.47</v>
      </c>
      <c r="AG23925" t="s">
        <v>49</v>
      </c>
      <c r="AH23925" t="s">
        <v>120</v>
      </c>
      <c r="AI23925" t="s">
        <v>2446</v>
      </c>
      <c r="AJ23925" t="s">
        <v>95</v>
      </c>
      <c r="AK23925" t="s">
        <v>734</v>
      </c>
      <c r="AL23925">
        <v>50000</v>
      </c>
      <c r="AM23925" t="s">
        <v>61</v>
      </c>
      <c r="AN23925" s="1">
        <v>40634</v>
      </c>
      <c r="AO23925" t="s">
        <v>32</v>
      </c>
      <c r="AP23925" t="s">
        <v>33</v>
      </c>
      <c r="AQ23925" t="s">
        <v>34</v>
      </c>
      <c r="AR23925" t="s">
        <v>35</v>
      </c>
      <c r="AS23925" t="s">
        <v>2478</v>
      </c>
      <c r="AT23925" t="s">
        <v>525</v>
      </c>
      <c r="AU23925" t="s">
        <v>282</v>
      </c>
      <c r="AV23925">
        <v>13.46</v>
      </c>
    </row>
    <row r="23926" spans="1:48" x14ac:dyDescent="0.3">
      <c r="A23926">
        <v>739799</v>
      </c>
      <c r="B23926">
        <v>0</v>
      </c>
      <c r="C23926" s="1">
        <v>35034</v>
      </c>
      <c r="D23926">
        <v>1</v>
      </c>
      <c r="E23926" t="s">
        <v>60106</v>
      </c>
      <c r="F23926" t="s">
        <v>60106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69676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  <c r="Z23926">
        <v>937409</v>
      </c>
      <c r="AA23926">
        <v>19000</v>
      </c>
      <c r="AB23926">
        <v>19000</v>
      </c>
      <c r="AC23926">
        <v>19000</v>
      </c>
      <c r="AD23926" t="s">
        <v>59</v>
      </c>
      <c r="AE23926">
        <v>0.1862</v>
      </c>
      <c r="AF23926">
        <v>488.91</v>
      </c>
      <c r="AG23926" t="s">
        <v>228</v>
      </c>
      <c r="AH23926" t="s">
        <v>442</v>
      </c>
      <c r="AI23926" t="s">
        <v>72962</v>
      </c>
      <c r="AJ23926" t="s">
        <v>78</v>
      </c>
      <c r="AK23926" t="s">
        <v>734</v>
      </c>
      <c r="AL23926">
        <v>62000</v>
      </c>
      <c r="AM23926" t="s">
        <v>61</v>
      </c>
      <c r="AN23926" s="1">
        <v>40664</v>
      </c>
      <c r="AO23926" t="s">
        <v>1276</v>
      </c>
      <c r="AP23926" t="s">
        <v>33</v>
      </c>
      <c r="AQ23926" t="s">
        <v>67149</v>
      </c>
      <c r="AR23926" t="s">
        <v>35</v>
      </c>
      <c r="AS23926" t="s">
        <v>69774</v>
      </c>
      <c r="AT23926" t="s">
        <v>1133</v>
      </c>
      <c r="AU23926" t="s">
        <v>398</v>
      </c>
      <c r="AV23926">
        <v>23.17</v>
      </c>
    </row>
    <row r="23927" spans="1:48" x14ac:dyDescent="0.3">
      <c r="A23927">
        <v>739822</v>
      </c>
      <c r="B23927">
        <v>0</v>
      </c>
      <c r="C23927" s="1">
        <v>28611</v>
      </c>
      <c r="D23927">
        <v>1</v>
      </c>
      <c r="E23927" t="s">
        <v>60106</v>
      </c>
      <c r="F23927" t="s">
        <v>60106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69676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  <c r="Z23927">
        <v>937436</v>
      </c>
      <c r="AA23927">
        <v>19700</v>
      </c>
      <c r="AB23927">
        <v>19700</v>
      </c>
      <c r="AC23927">
        <v>19675</v>
      </c>
      <c r="AD23927" t="s">
        <v>59</v>
      </c>
      <c r="AE23927">
        <v>0.1749</v>
      </c>
      <c r="AF23927">
        <v>494.81</v>
      </c>
      <c r="AG23927" t="s">
        <v>26</v>
      </c>
      <c r="AH23927" t="s">
        <v>69</v>
      </c>
      <c r="AI23927" t="s">
        <v>652</v>
      </c>
      <c r="AJ23927" t="s">
        <v>151</v>
      </c>
      <c r="AK23927" t="s">
        <v>734</v>
      </c>
      <c r="AL23927">
        <v>45000</v>
      </c>
      <c r="AM23927" t="s">
        <v>61</v>
      </c>
      <c r="AN23927" s="1">
        <v>40664</v>
      </c>
      <c r="AO23927" t="s">
        <v>32</v>
      </c>
      <c r="AP23927" t="s">
        <v>33</v>
      </c>
      <c r="AQ23927" t="s">
        <v>34</v>
      </c>
      <c r="AR23927" t="s">
        <v>8132</v>
      </c>
      <c r="AS23927" t="s">
        <v>71704</v>
      </c>
      <c r="AT23927" t="s">
        <v>887</v>
      </c>
      <c r="AU23927" t="s">
        <v>398</v>
      </c>
      <c r="AV23927">
        <v>16.510000000000002</v>
      </c>
    </row>
    <row r="23928" spans="1:48" x14ac:dyDescent="0.3">
      <c r="A23928">
        <v>739828</v>
      </c>
      <c r="B23928">
        <v>0</v>
      </c>
      <c r="C23928" s="1">
        <v>33970</v>
      </c>
      <c r="D23928">
        <v>0</v>
      </c>
      <c r="E23928" t="s">
        <v>60106</v>
      </c>
      <c r="F23928" t="s">
        <v>60106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69676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  <c r="Z23928">
        <v>937443</v>
      </c>
      <c r="AA23928">
        <v>3000</v>
      </c>
      <c r="AB23928">
        <v>3000</v>
      </c>
      <c r="AC23928">
        <v>3000</v>
      </c>
      <c r="AD23928" t="s">
        <v>25</v>
      </c>
      <c r="AE23928">
        <v>5.4199999999999998E-2</v>
      </c>
      <c r="AF23928">
        <v>90.48</v>
      </c>
      <c r="AG23928" t="s">
        <v>49</v>
      </c>
      <c r="AH23928" t="s">
        <v>138</v>
      </c>
      <c r="AI23928" t="s">
        <v>45216</v>
      </c>
      <c r="AJ23928" t="s">
        <v>78</v>
      </c>
      <c r="AK23928" t="s">
        <v>734</v>
      </c>
      <c r="AL23928">
        <v>94000</v>
      </c>
      <c r="AM23928" t="s">
        <v>52</v>
      </c>
      <c r="AN23928" s="1">
        <v>40634</v>
      </c>
      <c r="AO23928" t="s">
        <v>32</v>
      </c>
      <c r="AP23928" t="s">
        <v>33</v>
      </c>
      <c r="AQ23928" t="s">
        <v>45217</v>
      </c>
      <c r="AR23928" t="s">
        <v>8159</v>
      </c>
      <c r="AS23928" t="s">
        <v>70439</v>
      </c>
      <c r="AT23928" t="s">
        <v>646</v>
      </c>
      <c r="AU23928" t="s">
        <v>269</v>
      </c>
      <c r="AV23928">
        <v>4.9000000000000004</v>
      </c>
    </row>
    <row r="23929" spans="1:48" x14ac:dyDescent="0.3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60106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69676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  <c r="Z23929">
        <v>937445</v>
      </c>
      <c r="AA23929">
        <v>1800</v>
      </c>
      <c r="AB23929">
        <v>1800</v>
      </c>
      <c r="AC23929">
        <v>1800</v>
      </c>
      <c r="AD23929" t="s">
        <v>25</v>
      </c>
      <c r="AE23929">
        <v>0.16020000000000001</v>
      </c>
      <c r="AF23929">
        <v>63.31</v>
      </c>
      <c r="AG23929" t="s">
        <v>26</v>
      </c>
      <c r="AH23929" t="s">
        <v>69</v>
      </c>
      <c r="AI23929" t="s">
        <v>10587</v>
      </c>
      <c r="AJ23929" t="s">
        <v>41</v>
      </c>
      <c r="AK23929" t="s">
        <v>30</v>
      </c>
      <c r="AL23929">
        <v>50960</v>
      </c>
      <c r="AM23929" t="s">
        <v>61</v>
      </c>
      <c r="AN23929" s="1">
        <v>40634</v>
      </c>
      <c r="AO23929" t="s">
        <v>32</v>
      </c>
      <c r="AP23929" t="s">
        <v>33</v>
      </c>
      <c r="AQ23929" t="s">
        <v>34</v>
      </c>
      <c r="AR23929" t="s">
        <v>8130</v>
      </c>
      <c r="AS23929" t="s">
        <v>8281</v>
      </c>
      <c r="AT23929" t="s">
        <v>2984</v>
      </c>
      <c r="AU23929" t="s">
        <v>276</v>
      </c>
      <c r="AV23929">
        <v>4.1900000000000004</v>
      </c>
    </row>
    <row r="23930" spans="1:48" x14ac:dyDescent="0.3">
      <c r="A23930">
        <v>739857</v>
      </c>
      <c r="B23930">
        <v>0</v>
      </c>
      <c r="C23930" s="1">
        <v>32599</v>
      </c>
      <c r="D23930">
        <v>0</v>
      </c>
      <c r="E23930" t="s">
        <v>60106</v>
      </c>
      <c r="F23930" t="s">
        <v>60106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69676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  <c r="Z23930">
        <v>902448</v>
      </c>
      <c r="AA23930">
        <v>12000</v>
      </c>
      <c r="AB23930">
        <v>12000</v>
      </c>
      <c r="AC23930">
        <v>11750</v>
      </c>
      <c r="AD23930" t="s">
        <v>59</v>
      </c>
      <c r="AE23930">
        <v>0.1</v>
      </c>
      <c r="AF23930">
        <v>254.97</v>
      </c>
      <c r="AG23930" t="s">
        <v>44</v>
      </c>
      <c r="AH23930" t="s">
        <v>81</v>
      </c>
      <c r="AI23930" t="s">
        <v>5481</v>
      </c>
      <c r="AJ23930" t="s">
        <v>78</v>
      </c>
      <c r="AK23930" t="s">
        <v>734</v>
      </c>
      <c r="AL23930">
        <v>110004</v>
      </c>
      <c r="AM23930" t="s">
        <v>61</v>
      </c>
      <c r="AN23930" s="1">
        <v>40664</v>
      </c>
      <c r="AO23930" t="s">
        <v>32</v>
      </c>
      <c r="AP23930" t="s">
        <v>33</v>
      </c>
      <c r="AQ23930" t="s">
        <v>34</v>
      </c>
      <c r="AR23930" t="s">
        <v>35</v>
      </c>
      <c r="AS23930" t="s">
        <v>71448</v>
      </c>
      <c r="AT23930" t="s">
        <v>227</v>
      </c>
      <c r="AU23930" t="s">
        <v>38</v>
      </c>
      <c r="AV23930">
        <v>10.199999999999999</v>
      </c>
    </row>
    <row r="23931" spans="1:48" x14ac:dyDescent="0.3">
      <c r="A23931">
        <v>739859</v>
      </c>
      <c r="B23931">
        <v>0</v>
      </c>
      <c r="C23931" s="1">
        <v>37012</v>
      </c>
      <c r="D23931">
        <v>0</v>
      </c>
      <c r="E23931" t="s">
        <v>60106</v>
      </c>
      <c r="F23931" t="s">
        <v>60106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69676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  <c r="Z23931">
        <v>937478</v>
      </c>
      <c r="AA23931">
        <v>16800</v>
      </c>
      <c r="AB23931">
        <v>16800</v>
      </c>
      <c r="AC23931">
        <v>16800</v>
      </c>
      <c r="AD23931" t="s">
        <v>59</v>
      </c>
      <c r="AE23931">
        <v>0.1111</v>
      </c>
      <c r="AF23931">
        <v>366.2</v>
      </c>
      <c r="AG23931" t="s">
        <v>44</v>
      </c>
      <c r="AH23931" t="s">
        <v>45</v>
      </c>
      <c r="AI23931" t="s">
        <v>13906</v>
      </c>
      <c r="AJ23931" t="s">
        <v>95</v>
      </c>
      <c r="AK23931" t="s">
        <v>734</v>
      </c>
      <c r="AL23931">
        <v>75000</v>
      </c>
      <c r="AM23931" t="s">
        <v>61</v>
      </c>
      <c r="AN23931" s="1">
        <v>40664</v>
      </c>
      <c r="AO23931" t="s">
        <v>32</v>
      </c>
      <c r="AP23931" t="s">
        <v>33</v>
      </c>
      <c r="AQ23931" t="s">
        <v>34</v>
      </c>
      <c r="AR23931" t="s">
        <v>8143</v>
      </c>
      <c r="AS23931" t="s">
        <v>2623</v>
      </c>
      <c r="AT23931" t="s">
        <v>1736</v>
      </c>
      <c r="AU23931" t="s">
        <v>261</v>
      </c>
      <c r="AV23931">
        <v>26.99</v>
      </c>
    </row>
    <row r="23932" spans="1:48" x14ac:dyDescent="0.3">
      <c r="A23932">
        <v>739872</v>
      </c>
      <c r="B23932">
        <v>0</v>
      </c>
      <c r="C23932" s="1">
        <v>30042</v>
      </c>
      <c r="D23932">
        <v>0</v>
      </c>
      <c r="E23932" t="s">
        <v>60106</v>
      </c>
      <c r="F23932" t="s">
        <v>60106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69676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  <c r="Z23932">
        <v>937492</v>
      </c>
      <c r="AA23932">
        <v>4000</v>
      </c>
      <c r="AB23932">
        <v>4000</v>
      </c>
      <c r="AC23932">
        <v>3750</v>
      </c>
      <c r="AD23932" t="s">
        <v>25</v>
      </c>
      <c r="AE23932">
        <v>7.6600000000000001E-2</v>
      </c>
      <c r="AF23932">
        <v>124.72</v>
      </c>
      <c r="AG23932" t="s">
        <v>49</v>
      </c>
      <c r="AH23932" t="s">
        <v>73</v>
      </c>
      <c r="AI23932" t="s">
        <v>53577</v>
      </c>
      <c r="AJ23932" t="s">
        <v>78</v>
      </c>
      <c r="AK23932" t="s">
        <v>30</v>
      </c>
      <c r="AL23932">
        <v>91000</v>
      </c>
      <c r="AM23932" t="s">
        <v>52</v>
      </c>
      <c r="AN23932" s="1">
        <v>40634</v>
      </c>
      <c r="AO23932" t="s">
        <v>32</v>
      </c>
      <c r="AP23932" t="s">
        <v>33</v>
      </c>
      <c r="AQ23932" t="s">
        <v>53578</v>
      </c>
      <c r="AR23932" t="s">
        <v>35</v>
      </c>
      <c r="AS23932" t="s">
        <v>71982</v>
      </c>
      <c r="AT23932" t="s">
        <v>43</v>
      </c>
      <c r="AU23932" t="s">
        <v>38</v>
      </c>
      <c r="AV23932">
        <v>11.08</v>
      </c>
    </row>
    <row r="23933" spans="1:48" x14ac:dyDescent="0.3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60106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69676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  <c r="Z23933">
        <v>937551</v>
      </c>
      <c r="AA23933">
        <v>10000</v>
      </c>
      <c r="AB23933">
        <v>10000</v>
      </c>
      <c r="AC23933">
        <v>10000</v>
      </c>
      <c r="AD23933" t="s">
        <v>25</v>
      </c>
      <c r="AE23933">
        <v>0.1454</v>
      </c>
      <c r="AF23933">
        <v>344.41</v>
      </c>
      <c r="AG23933" t="s">
        <v>26</v>
      </c>
      <c r="AH23933" t="s">
        <v>39</v>
      </c>
      <c r="AI23933" t="s">
        <v>5483</v>
      </c>
      <c r="AJ23933" t="s">
        <v>78</v>
      </c>
      <c r="AK23933" t="s">
        <v>734</v>
      </c>
      <c r="AL23933">
        <v>78000</v>
      </c>
      <c r="AM23933" t="s">
        <v>52</v>
      </c>
      <c r="AN23933" s="1">
        <v>40634</v>
      </c>
      <c r="AO23933" t="s">
        <v>32</v>
      </c>
      <c r="AP23933" t="s">
        <v>33</v>
      </c>
      <c r="AQ23933" t="s">
        <v>34</v>
      </c>
      <c r="AR23933" t="s">
        <v>35</v>
      </c>
      <c r="AS23933" t="s">
        <v>2292</v>
      </c>
      <c r="AT23933" t="s">
        <v>957</v>
      </c>
      <c r="AU23933" t="s">
        <v>334</v>
      </c>
      <c r="AV23933">
        <v>20.52</v>
      </c>
    </row>
    <row r="23934" spans="1:48" x14ac:dyDescent="0.3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60106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69676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  <c r="Z23934">
        <v>937553</v>
      </c>
      <c r="AA23934">
        <v>8000</v>
      </c>
      <c r="AB23934">
        <v>8000</v>
      </c>
      <c r="AC23934">
        <v>8000</v>
      </c>
      <c r="AD23934" t="s">
        <v>59</v>
      </c>
      <c r="AE23934">
        <v>0.15279999999999999</v>
      </c>
      <c r="AF23934">
        <v>191.5</v>
      </c>
      <c r="AG23934" t="s">
        <v>26</v>
      </c>
      <c r="AH23934" t="s">
        <v>84</v>
      </c>
      <c r="AI23934" t="s">
        <v>31515</v>
      </c>
      <c r="AJ23934" t="s">
        <v>157</v>
      </c>
      <c r="AK23934" t="s">
        <v>30</v>
      </c>
      <c r="AL23934">
        <v>53140</v>
      </c>
      <c r="AM23934" t="s">
        <v>52</v>
      </c>
      <c r="AN23934" s="1">
        <v>40664</v>
      </c>
      <c r="AO23934" t="s">
        <v>32</v>
      </c>
      <c r="AP23934" t="s">
        <v>33</v>
      </c>
      <c r="AQ23934" t="s">
        <v>31516</v>
      </c>
      <c r="AR23934" t="s">
        <v>8132</v>
      </c>
      <c r="AS23934" t="s">
        <v>31517</v>
      </c>
      <c r="AT23934" t="s">
        <v>1242</v>
      </c>
      <c r="AU23934" t="s">
        <v>246</v>
      </c>
      <c r="AV23934">
        <v>12.19</v>
      </c>
    </row>
    <row r="23935" spans="1:48" x14ac:dyDescent="0.3">
      <c r="A23935">
        <v>739926</v>
      </c>
      <c r="B23935">
        <v>0</v>
      </c>
      <c r="C23935" s="1">
        <v>31533</v>
      </c>
      <c r="D23935">
        <v>0</v>
      </c>
      <c r="E23935" t="s">
        <v>60106</v>
      </c>
      <c r="F23935" t="s">
        <v>60106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69676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  <c r="Z23935">
        <v>937554</v>
      </c>
      <c r="AA23935">
        <v>14400</v>
      </c>
      <c r="AB23935">
        <v>14400</v>
      </c>
      <c r="AC23935">
        <v>14400</v>
      </c>
      <c r="AD23935" t="s">
        <v>25</v>
      </c>
      <c r="AE23935">
        <v>6.9900000000000004E-2</v>
      </c>
      <c r="AF23935">
        <v>444.57</v>
      </c>
      <c r="AG23935" t="s">
        <v>49</v>
      </c>
      <c r="AH23935" t="s">
        <v>50</v>
      </c>
      <c r="AI23935" t="s">
        <v>973</v>
      </c>
      <c r="AJ23935" t="s">
        <v>78</v>
      </c>
      <c r="AK23935" t="s">
        <v>734</v>
      </c>
      <c r="AL23935">
        <v>92000</v>
      </c>
      <c r="AM23935" t="s">
        <v>52</v>
      </c>
      <c r="AN23935" s="1">
        <v>40664</v>
      </c>
      <c r="AO23935" t="s">
        <v>32</v>
      </c>
      <c r="AP23935" t="s">
        <v>33</v>
      </c>
      <c r="AQ23935" t="s">
        <v>34</v>
      </c>
      <c r="AR23935" t="s">
        <v>35</v>
      </c>
      <c r="AS23935" t="s">
        <v>5484</v>
      </c>
      <c r="AT23935" t="s">
        <v>440</v>
      </c>
      <c r="AU23935" t="s">
        <v>441</v>
      </c>
      <c r="AV23935">
        <v>19.75</v>
      </c>
    </row>
    <row r="23936" spans="1:48" x14ac:dyDescent="0.3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60106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69676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  <c r="Z23936">
        <v>937604</v>
      </c>
      <c r="AA23936">
        <v>8000</v>
      </c>
      <c r="AB23936">
        <v>8000</v>
      </c>
      <c r="AC23936">
        <v>8000</v>
      </c>
      <c r="AD23936" t="s">
        <v>25</v>
      </c>
      <c r="AE23936">
        <v>0.16020000000000001</v>
      </c>
      <c r="AF23936">
        <v>281.33999999999997</v>
      </c>
      <c r="AG23936" t="s">
        <v>26</v>
      </c>
      <c r="AH23936" t="s">
        <v>69</v>
      </c>
      <c r="AI23936" t="s">
        <v>226</v>
      </c>
      <c r="AJ23936" t="s">
        <v>86</v>
      </c>
      <c r="AK23936" t="s">
        <v>734</v>
      </c>
      <c r="AL23936">
        <v>112000</v>
      </c>
      <c r="AM23936" t="s">
        <v>31</v>
      </c>
      <c r="AN23936" s="1">
        <v>40634</v>
      </c>
      <c r="AO23936" t="s">
        <v>32</v>
      </c>
      <c r="AP23936" t="s">
        <v>33</v>
      </c>
      <c r="AQ23936" t="s">
        <v>34</v>
      </c>
      <c r="AR23936" t="s">
        <v>8124</v>
      </c>
      <c r="AS23936" t="s">
        <v>13228</v>
      </c>
      <c r="AT23936" t="s">
        <v>358</v>
      </c>
      <c r="AU23936" t="s">
        <v>246</v>
      </c>
      <c r="AV23936">
        <v>0.48</v>
      </c>
    </row>
    <row r="23937" spans="1:48" x14ac:dyDescent="0.3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60106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69676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  <c r="Z23937">
        <v>937650</v>
      </c>
      <c r="AA23937">
        <v>1500</v>
      </c>
      <c r="AB23937">
        <v>1500</v>
      </c>
      <c r="AC23937">
        <v>1500</v>
      </c>
      <c r="AD23937" t="s">
        <v>25</v>
      </c>
      <c r="AE23937">
        <v>5.4199999999999998E-2</v>
      </c>
      <c r="AF23937">
        <v>45.24</v>
      </c>
      <c r="AG23937" t="s">
        <v>49</v>
      </c>
      <c r="AH23937" t="s">
        <v>138</v>
      </c>
      <c r="AI23937" t="s">
        <v>2038</v>
      </c>
      <c r="AJ23937" t="s">
        <v>47</v>
      </c>
      <c r="AK23937" t="s">
        <v>30</v>
      </c>
      <c r="AL23937">
        <v>18700</v>
      </c>
      <c r="AM23937" t="s">
        <v>31</v>
      </c>
      <c r="AN23937" s="1">
        <v>40634</v>
      </c>
      <c r="AO23937" t="s">
        <v>32</v>
      </c>
      <c r="AP23937" t="s">
        <v>33</v>
      </c>
      <c r="AQ23937" t="s">
        <v>34</v>
      </c>
      <c r="AR23937" t="s">
        <v>35</v>
      </c>
      <c r="AS23937" t="s">
        <v>1492</v>
      </c>
      <c r="AT23937" t="s">
        <v>395</v>
      </c>
      <c r="AU23937" t="s">
        <v>334</v>
      </c>
      <c r="AV23937">
        <v>3.53</v>
      </c>
    </row>
    <row r="23938" spans="1:48" x14ac:dyDescent="0.3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60106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69676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  <c r="Z23938">
        <v>937705</v>
      </c>
      <c r="AA23938">
        <v>9000</v>
      </c>
      <c r="AB23938">
        <v>9000</v>
      </c>
      <c r="AC23938">
        <v>9000</v>
      </c>
      <c r="AD23938" t="s">
        <v>25</v>
      </c>
      <c r="AE23938">
        <v>7.4899999999999994E-2</v>
      </c>
      <c r="AF23938">
        <v>279.92</v>
      </c>
      <c r="AG23938" t="s">
        <v>49</v>
      </c>
      <c r="AH23938" t="s">
        <v>120</v>
      </c>
      <c r="AI23938" t="s">
        <v>15992</v>
      </c>
      <c r="AJ23938" t="s">
        <v>78</v>
      </c>
      <c r="AK23938" t="s">
        <v>734</v>
      </c>
      <c r="AL23938">
        <v>81600</v>
      </c>
      <c r="AM23938" t="s">
        <v>31</v>
      </c>
      <c r="AN23938" s="1">
        <v>40634</v>
      </c>
      <c r="AO23938" t="s">
        <v>32</v>
      </c>
      <c r="AP23938" t="s">
        <v>33</v>
      </c>
      <c r="AQ23938" t="s">
        <v>34</v>
      </c>
      <c r="AR23938" t="s">
        <v>8132</v>
      </c>
      <c r="AS23938" t="s">
        <v>73766</v>
      </c>
      <c r="AT23938" t="s">
        <v>48</v>
      </c>
      <c r="AU23938" t="s">
        <v>38</v>
      </c>
      <c r="AV23938">
        <v>0.75</v>
      </c>
    </row>
    <row r="23939" spans="1:48" x14ac:dyDescent="0.3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60106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69676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  <c r="Z23939">
        <v>910694</v>
      </c>
      <c r="AA23939">
        <v>8000</v>
      </c>
      <c r="AB23939">
        <v>8000</v>
      </c>
      <c r="AC23939">
        <v>7651.1824049999996</v>
      </c>
      <c r="AD23939" t="s">
        <v>59</v>
      </c>
      <c r="AE23939">
        <v>0.16400000000000001</v>
      </c>
      <c r="AF23939">
        <v>196.25</v>
      </c>
      <c r="AG23939" t="s">
        <v>88</v>
      </c>
      <c r="AH23939" t="s">
        <v>93</v>
      </c>
      <c r="AI23939" t="s">
        <v>73767</v>
      </c>
      <c r="AJ23939" t="s">
        <v>71</v>
      </c>
      <c r="AK23939" t="s">
        <v>30</v>
      </c>
      <c r="AL23939">
        <v>45000</v>
      </c>
      <c r="AM23939" t="s">
        <v>52</v>
      </c>
      <c r="AN23939" s="1">
        <v>40634</v>
      </c>
      <c r="AO23939" t="s">
        <v>32</v>
      </c>
      <c r="AP23939" t="s">
        <v>33</v>
      </c>
      <c r="AQ23939" t="s">
        <v>46930</v>
      </c>
      <c r="AR23939" t="s">
        <v>35</v>
      </c>
      <c r="AS23939" t="s">
        <v>46931</v>
      </c>
      <c r="AT23939" t="s">
        <v>565</v>
      </c>
      <c r="AU23939" t="s">
        <v>302</v>
      </c>
      <c r="AV23939">
        <v>13.23</v>
      </c>
    </row>
    <row r="23940" spans="1:48" x14ac:dyDescent="0.3">
      <c r="A23940">
        <v>740076</v>
      </c>
      <c r="B23940">
        <v>0</v>
      </c>
      <c r="C23940" s="1">
        <v>35521</v>
      </c>
      <c r="D23940">
        <v>1</v>
      </c>
      <c r="E23940" t="s">
        <v>60106</v>
      </c>
      <c r="F23940" t="s">
        <v>60106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69676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  <c r="Z23940">
        <v>937725</v>
      </c>
      <c r="AA23940">
        <v>9950</v>
      </c>
      <c r="AB23940">
        <v>9950</v>
      </c>
      <c r="AC23940">
        <v>9950</v>
      </c>
      <c r="AD23940" t="s">
        <v>59</v>
      </c>
      <c r="AE23940">
        <v>0.16020000000000001</v>
      </c>
      <c r="AF23940">
        <v>242.08</v>
      </c>
      <c r="AG23940" t="s">
        <v>26</v>
      </c>
      <c r="AH23940" t="s">
        <v>69</v>
      </c>
      <c r="AI23940" t="s">
        <v>2009</v>
      </c>
      <c r="AJ23940" t="s">
        <v>157</v>
      </c>
      <c r="AK23940" t="s">
        <v>30</v>
      </c>
      <c r="AL23940">
        <v>69096</v>
      </c>
      <c r="AM23940" t="s">
        <v>52</v>
      </c>
      <c r="AN23940" s="1">
        <v>40664</v>
      </c>
      <c r="AO23940" t="s">
        <v>32</v>
      </c>
      <c r="AP23940" t="s">
        <v>33</v>
      </c>
      <c r="AQ23940" t="s">
        <v>34</v>
      </c>
      <c r="AR23940" t="s">
        <v>35</v>
      </c>
      <c r="AS23940" t="s">
        <v>71426</v>
      </c>
      <c r="AT23940" t="s">
        <v>787</v>
      </c>
      <c r="AU23940" t="s">
        <v>477</v>
      </c>
      <c r="AV23940">
        <v>7.16</v>
      </c>
    </row>
    <row r="23941" spans="1:48" x14ac:dyDescent="0.3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60106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69676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  <c r="Z23941">
        <v>937726</v>
      </c>
      <c r="AA23941">
        <v>3000</v>
      </c>
      <c r="AB23941">
        <v>3000</v>
      </c>
      <c r="AC23941">
        <v>3000</v>
      </c>
      <c r="AD23941" t="s">
        <v>59</v>
      </c>
      <c r="AE23941">
        <v>0.1825</v>
      </c>
      <c r="AF23941">
        <v>76.59</v>
      </c>
      <c r="AG23941" t="s">
        <v>228</v>
      </c>
      <c r="AH23941" t="s">
        <v>521</v>
      </c>
      <c r="AI23941" t="s">
        <v>24984</v>
      </c>
      <c r="AJ23941" t="s">
        <v>29</v>
      </c>
      <c r="AK23941" t="s">
        <v>30</v>
      </c>
      <c r="AL23941">
        <v>22800</v>
      </c>
      <c r="AM23941" t="s">
        <v>31</v>
      </c>
      <c r="AN23941" s="1">
        <v>40634</v>
      </c>
      <c r="AO23941" t="s">
        <v>32</v>
      </c>
      <c r="AP23941" t="s">
        <v>33</v>
      </c>
      <c r="AQ23941" t="s">
        <v>24985</v>
      </c>
      <c r="AR23941" t="s">
        <v>8143</v>
      </c>
      <c r="AS23941" t="s">
        <v>24986</v>
      </c>
      <c r="AT23941" t="s">
        <v>476</v>
      </c>
      <c r="AU23941" t="s">
        <v>477</v>
      </c>
      <c r="AV23941">
        <v>20.37</v>
      </c>
    </row>
    <row r="23942" spans="1:48" x14ac:dyDescent="0.3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60106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69676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  <c r="Z23942">
        <v>937741</v>
      </c>
      <c r="AA23942">
        <v>8000</v>
      </c>
      <c r="AB23942">
        <v>8000</v>
      </c>
      <c r="AC23942">
        <v>8000</v>
      </c>
      <c r="AD23942" t="s">
        <v>59</v>
      </c>
      <c r="AE23942">
        <v>0.1825</v>
      </c>
      <c r="AF23942">
        <v>204.24</v>
      </c>
      <c r="AG23942" t="s">
        <v>228</v>
      </c>
      <c r="AH23942" t="s">
        <v>521</v>
      </c>
      <c r="AI23942" t="s">
        <v>71423</v>
      </c>
      <c r="AJ23942" t="s">
        <v>47</v>
      </c>
      <c r="AK23942" t="s">
        <v>30</v>
      </c>
      <c r="AL23942">
        <v>44100</v>
      </c>
      <c r="AM23942" t="s">
        <v>52</v>
      </c>
      <c r="AN23942" s="1">
        <v>40664</v>
      </c>
      <c r="AO23942" t="s">
        <v>32</v>
      </c>
      <c r="AP23942" t="s">
        <v>33</v>
      </c>
      <c r="AQ23942" t="s">
        <v>24144</v>
      </c>
      <c r="AR23942" t="s">
        <v>8203</v>
      </c>
      <c r="AS23942" t="s">
        <v>8419</v>
      </c>
      <c r="AT23942" t="s">
        <v>364</v>
      </c>
      <c r="AU23942" t="s">
        <v>246</v>
      </c>
      <c r="AV23942">
        <v>14.39</v>
      </c>
    </row>
    <row r="23943" spans="1:48" x14ac:dyDescent="0.3">
      <c r="A23943">
        <v>740100</v>
      </c>
      <c r="B23943">
        <v>0</v>
      </c>
      <c r="C23943" s="1">
        <v>35735</v>
      </c>
      <c r="D23943">
        <v>1</v>
      </c>
      <c r="E23943" t="s">
        <v>60106</v>
      </c>
      <c r="F23943" t="s">
        <v>60106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69676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  <c r="Z23943">
        <v>937752</v>
      </c>
      <c r="AA23943">
        <v>12000</v>
      </c>
      <c r="AB23943">
        <v>12000</v>
      </c>
      <c r="AC23943">
        <v>12000</v>
      </c>
      <c r="AD23943" t="s">
        <v>25</v>
      </c>
      <c r="AE23943">
        <v>0.12989999999999999</v>
      </c>
      <c r="AF23943">
        <v>404.27</v>
      </c>
      <c r="AG23943" t="s">
        <v>63</v>
      </c>
      <c r="AH23943" t="s">
        <v>164</v>
      </c>
      <c r="AI23943" t="s">
        <v>8647</v>
      </c>
      <c r="AJ23943" t="s">
        <v>157</v>
      </c>
      <c r="AK23943" t="s">
        <v>30</v>
      </c>
      <c r="AL23943">
        <v>79500</v>
      </c>
      <c r="AM23943" t="s">
        <v>52</v>
      </c>
      <c r="AN23943" s="1">
        <v>40634</v>
      </c>
      <c r="AO23943" t="s">
        <v>1276</v>
      </c>
      <c r="AP23943" t="s">
        <v>33</v>
      </c>
      <c r="AQ23943" t="s">
        <v>34</v>
      </c>
      <c r="AR23943" t="s">
        <v>8124</v>
      </c>
      <c r="AS23943" t="s">
        <v>72359</v>
      </c>
      <c r="AT23943" t="s">
        <v>1036</v>
      </c>
      <c r="AU23943" t="s">
        <v>477</v>
      </c>
      <c r="AV23943">
        <v>18.809999999999999</v>
      </c>
    </row>
    <row r="23944" spans="1:48" x14ac:dyDescent="0.3">
      <c r="A23944">
        <v>740129</v>
      </c>
      <c r="B23944">
        <v>0</v>
      </c>
      <c r="C23944" s="1">
        <v>35765</v>
      </c>
      <c r="D23944">
        <v>3</v>
      </c>
      <c r="E23944" t="s">
        <v>60106</v>
      </c>
      <c r="F23944" t="s">
        <v>60106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69676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  <c r="Z23944">
        <v>937784</v>
      </c>
      <c r="AA23944">
        <v>8500</v>
      </c>
      <c r="AB23944">
        <v>8500</v>
      </c>
      <c r="AC23944">
        <v>8500</v>
      </c>
      <c r="AD23944" t="s">
        <v>25</v>
      </c>
      <c r="AE23944">
        <v>7.2900000000000006E-2</v>
      </c>
      <c r="AF23944">
        <v>263.58999999999997</v>
      </c>
      <c r="AG23944" t="s">
        <v>49</v>
      </c>
      <c r="AH23944" t="s">
        <v>120</v>
      </c>
      <c r="AI23944" t="s">
        <v>14924</v>
      </c>
      <c r="AJ23944" t="s">
        <v>29</v>
      </c>
      <c r="AK23944" t="s">
        <v>734</v>
      </c>
      <c r="AL23944">
        <v>73000</v>
      </c>
      <c r="AM23944" t="s">
        <v>31</v>
      </c>
      <c r="AN23944" s="1">
        <v>40634</v>
      </c>
      <c r="AO23944" t="s">
        <v>32</v>
      </c>
      <c r="AP23944" t="s">
        <v>33</v>
      </c>
      <c r="AQ23944" t="s">
        <v>34</v>
      </c>
      <c r="AR23944" t="s">
        <v>8180</v>
      </c>
      <c r="AS23944" t="s">
        <v>69704</v>
      </c>
      <c r="AT23944" t="s">
        <v>768</v>
      </c>
      <c r="AU23944" t="s">
        <v>390</v>
      </c>
      <c r="AV23944">
        <v>0</v>
      </c>
    </row>
    <row r="23945" spans="1:48" x14ac:dyDescent="0.3">
      <c r="A23945">
        <v>740175</v>
      </c>
      <c r="B23945">
        <v>0</v>
      </c>
      <c r="C23945" s="1">
        <v>39417</v>
      </c>
      <c r="D23945">
        <v>1</v>
      </c>
      <c r="E23945" t="s">
        <v>60106</v>
      </c>
      <c r="F23945" t="s">
        <v>60106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69676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  <c r="Z23945">
        <v>937834</v>
      </c>
      <c r="AA23945">
        <v>3500</v>
      </c>
      <c r="AB23945">
        <v>3500</v>
      </c>
      <c r="AC23945">
        <v>3500</v>
      </c>
      <c r="AD23945" t="s">
        <v>25</v>
      </c>
      <c r="AE23945">
        <v>0.1565</v>
      </c>
      <c r="AF23945">
        <v>122.45</v>
      </c>
      <c r="AG23945" t="s">
        <v>26</v>
      </c>
      <c r="AH23945" t="s">
        <v>27</v>
      </c>
      <c r="AI23945" t="s">
        <v>12401</v>
      </c>
      <c r="AJ23945" t="s">
        <v>47</v>
      </c>
      <c r="AK23945" t="s">
        <v>30</v>
      </c>
      <c r="AL23945">
        <v>24000</v>
      </c>
      <c r="AM23945" t="s">
        <v>31</v>
      </c>
      <c r="AN23945" s="1">
        <v>40634</v>
      </c>
      <c r="AO23945" t="s">
        <v>32</v>
      </c>
      <c r="AP23945" t="s">
        <v>33</v>
      </c>
      <c r="AQ23945" t="s">
        <v>34</v>
      </c>
      <c r="AR23945" t="s">
        <v>8159</v>
      </c>
      <c r="AS23945" t="s">
        <v>12402</v>
      </c>
      <c r="AT23945" t="s">
        <v>48</v>
      </c>
      <c r="AU23945" t="s">
        <v>38</v>
      </c>
      <c r="AV23945">
        <v>6.7</v>
      </c>
    </row>
    <row r="23946" spans="1:48" x14ac:dyDescent="0.3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60106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69676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  <c r="Z23946">
        <v>937842</v>
      </c>
      <c r="AA23946">
        <v>9100</v>
      </c>
      <c r="AB23946">
        <v>9100</v>
      </c>
      <c r="AC23946">
        <v>9100</v>
      </c>
      <c r="AD23946" t="s">
        <v>59</v>
      </c>
      <c r="AE23946">
        <v>0.1714</v>
      </c>
      <c r="AF23946">
        <v>226.85</v>
      </c>
      <c r="AG23946" t="s">
        <v>88</v>
      </c>
      <c r="AH23946" t="s">
        <v>367</v>
      </c>
      <c r="AI23946" t="s">
        <v>42610</v>
      </c>
      <c r="AJ23946" t="s">
        <v>78</v>
      </c>
      <c r="AK23946" t="s">
        <v>734</v>
      </c>
      <c r="AL23946">
        <v>45000</v>
      </c>
      <c r="AM23946" t="s">
        <v>31</v>
      </c>
      <c r="AN23946" s="1">
        <v>40634</v>
      </c>
      <c r="AO23946" t="s">
        <v>32</v>
      </c>
      <c r="AP23946" t="s">
        <v>33</v>
      </c>
      <c r="AQ23946" t="s">
        <v>42611</v>
      </c>
      <c r="AR23946" t="s">
        <v>8137</v>
      </c>
      <c r="AS23946" t="s">
        <v>42612</v>
      </c>
      <c r="AT23946" t="s">
        <v>219</v>
      </c>
      <c r="AU23946" t="s">
        <v>38</v>
      </c>
      <c r="AV23946">
        <v>15.47</v>
      </c>
    </row>
    <row r="23947" spans="1:48" x14ac:dyDescent="0.3">
      <c r="A23947">
        <v>740194</v>
      </c>
      <c r="B23947">
        <v>0</v>
      </c>
      <c r="C23947" s="1">
        <v>35551</v>
      </c>
      <c r="D23947">
        <v>0</v>
      </c>
      <c r="E23947" t="s">
        <v>60106</v>
      </c>
      <c r="F23947" t="s">
        <v>60106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69676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  <c r="Z23947">
        <v>937859</v>
      </c>
      <c r="AA23947">
        <v>24000</v>
      </c>
      <c r="AB23947">
        <v>24000</v>
      </c>
      <c r="AC23947">
        <v>23550</v>
      </c>
      <c r="AD23947" t="s">
        <v>25</v>
      </c>
      <c r="AE23947">
        <v>6.9199999999999998E-2</v>
      </c>
      <c r="AF23947">
        <v>740.18</v>
      </c>
      <c r="AG23947" t="s">
        <v>49</v>
      </c>
      <c r="AH23947" t="s">
        <v>50</v>
      </c>
      <c r="AI23947" t="s">
        <v>61722</v>
      </c>
      <c r="AJ23947" t="s">
        <v>95</v>
      </c>
      <c r="AK23947" t="s">
        <v>734</v>
      </c>
      <c r="AL23947">
        <v>72000</v>
      </c>
      <c r="AM23947" t="s">
        <v>61</v>
      </c>
      <c r="AN23947" s="1">
        <v>40634</v>
      </c>
      <c r="AO23947" t="s">
        <v>32</v>
      </c>
      <c r="AP23947" t="s">
        <v>33</v>
      </c>
      <c r="AQ23947" t="s">
        <v>61723</v>
      </c>
      <c r="AR23947" t="s">
        <v>35</v>
      </c>
      <c r="AS23947" t="s">
        <v>1492</v>
      </c>
      <c r="AT23947" t="s">
        <v>284</v>
      </c>
      <c r="AU23947" t="s">
        <v>285</v>
      </c>
      <c r="AV23947">
        <v>17.57</v>
      </c>
    </row>
    <row r="23948" spans="1:48" x14ac:dyDescent="0.3">
      <c r="A23948">
        <v>740212</v>
      </c>
      <c r="B23948">
        <v>0</v>
      </c>
      <c r="C23948" s="1">
        <v>39356</v>
      </c>
      <c r="D23948">
        <v>0</v>
      </c>
      <c r="E23948" t="s">
        <v>60106</v>
      </c>
      <c r="F23948" t="s">
        <v>60106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69676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  <c r="Z23948">
        <v>937880</v>
      </c>
      <c r="AA23948">
        <v>4750</v>
      </c>
      <c r="AB23948">
        <v>4750</v>
      </c>
      <c r="AC23948">
        <v>4750</v>
      </c>
      <c r="AD23948" t="s">
        <v>59</v>
      </c>
      <c r="AE23948">
        <v>0.16489999999999999</v>
      </c>
      <c r="AF23948">
        <v>116.76</v>
      </c>
      <c r="AG23948" t="s">
        <v>26</v>
      </c>
      <c r="AH23948" t="s">
        <v>84</v>
      </c>
      <c r="AI23948" t="s">
        <v>38374</v>
      </c>
      <c r="AJ23948" t="s">
        <v>29</v>
      </c>
      <c r="AK23948" t="s">
        <v>30</v>
      </c>
      <c r="AL23948">
        <v>23000</v>
      </c>
      <c r="AM23948" t="s">
        <v>31</v>
      </c>
      <c r="AN23948" s="1">
        <v>40664</v>
      </c>
      <c r="AO23948" t="s">
        <v>32</v>
      </c>
      <c r="AP23948" t="s">
        <v>33</v>
      </c>
      <c r="AQ23948" t="s">
        <v>48876</v>
      </c>
      <c r="AR23948" t="s">
        <v>35</v>
      </c>
      <c r="AS23948" t="s">
        <v>2292</v>
      </c>
      <c r="AT23948" t="s">
        <v>481</v>
      </c>
      <c r="AU23948" t="s">
        <v>302</v>
      </c>
      <c r="AV23948">
        <v>24.05</v>
      </c>
    </row>
    <row r="23949" spans="1:48" x14ac:dyDescent="0.3">
      <c r="A23949">
        <v>740235</v>
      </c>
      <c r="B23949">
        <v>0</v>
      </c>
      <c r="C23949" s="1">
        <v>35977</v>
      </c>
      <c r="D23949">
        <v>1</v>
      </c>
      <c r="E23949" t="s">
        <v>60106</v>
      </c>
      <c r="F23949" t="s">
        <v>60106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69676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  <c r="Z23949">
        <v>937904</v>
      </c>
      <c r="AA23949">
        <v>10000</v>
      </c>
      <c r="AB23949">
        <v>10000</v>
      </c>
      <c r="AC23949">
        <v>10000</v>
      </c>
      <c r="AD23949" t="s">
        <v>25</v>
      </c>
      <c r="AE23949">
        <v>7.2900000000000006E-2</v>
      </c>
      <c r="AF23949">
        <v>310.10000000000002</v>
      </c>
      <c r="AG23949" t="s">
        <v>49</v>
      </c>
      <c r="AH23949" t="s">
        <v>120</v>
      </c>
      <c r="AI23949" t="s">
        <v>14925</v>
      </c>
      <c r="AJ23949" t="s">
        <v>41</v>
      </c>
      <c r="AK23949" t="s">
        <v>734</v>
      </c>
      <c r="AL23949">
        <v>75000</v>
      </c>
      <c r="AM23949" t="s">
        <v>31</v>
      </c>
      <c r="AN23949" s="1">
        <v>40634</v>
      </c>
      <c r="AO23949" t="s">
        <v>32</v>
      </c>
      <c r="AP23949" t="s">
        <v>33</v>
      </c>
      <c r="AQ23949" t="s">
        <v>34</v>
      </c>
      <c r="AR23949" t="s">
        <v>8159</v>
      </c>
      <c r="AS23949" t="s">
        <v>2324</v>
      </c>
      <c r="AT23949" t="s">
        <v>3620</v>
      </c>
      <c r="AU23949" t="s">
        <v>294</v>
      </c>
      <c r="AV23949">
        <v>10.27</v>
      </c>
    </row>
    <row r="23950" spans="1:48" x14ac:dyDescent="0.3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60106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69676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  <c r="Z23950">
        <v>937980</v>
      </c>
      <c r="AA23950">
        <v>15400</v>
      </c>
      <c r="AB23950">
        <v>15400</v>
      </c>
      <c r="AC23950">
        <v>15375</v>
      </c>
      <c r="AD23950" t="s">
        <v>59</v>
      </c>
      <c r="AE23950">
        <v>0.17510000000000001</v>
      </c>
      <c r="AF23950">
        <v>386.97</v>
      </c>
      <c r="AG23950" t="s">
        <v>88</v>
      </c>
      <c r="AH23950" t="s">
        <v>108</v>
      </c>
      <c r="AI23950" t="s">
        <v>34602</v>
      </c>
      <c r="AJ23950" t="s">
        <v>29</v>
      </c>
      <c r="AK23950" t="s">
        <v>734</v>
      </c>
      <c r="AL23950">
        <v>76092</v>
      </c>
      <c r="AM23950" t="s">
        <v>61</v>
      </c>
      <c r="AN23950" s="1">
        <v>40664</v>
      </c>
      <c r="AO23950" t="s">
        <v>32</v>
      </c>
      <c r="AP23950" t="s">
        <v>33</v>
      </c>
      <c r="AQ23950" t="s">
        <v>34603</v>
      </c>
      <c r="AR23950" t="s">
        <v>8180</v>
      </c>
      <c r="AS23950" t="s">
        <v>8901</v>
      </c>
      <c r="AT23950" t="s">
        <v>1518</v>
      </c>
      <c r="AU23950" t="s">
        <v>240</v>
      </c>
      <c r="AV23950">
        <v>9.2100000000000009</v>
      </c>
    </row>
    <row r="23951" spans="1:48" x14ac:dyDescent="0.3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60106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69676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  <c r="Z23951">
        <v>938003</v>
      </c>
      <c r="AA23951">
        <v>9450</v>
      </c>
      <c r="AB23951">
        <v>9450</v>
      </c>
      <c r="AC23951">
        <v>9450</v>
      </c>
      <c r="AD23951" t="s">
        <v>25</v>
      </c>
      <c r="AE23951">
        <v>0.1037</v>
      </c>
      <c r="AF23951">
        <v>306.57</v>
      </c>
      <c r="AG23951" t="s">
        <v>44</v>
      </c>
      <c r="AH23951" t="s">
        <v>66</v>
      </c>
      <c r="AI23951" t="s">
        <v>8433</v>
      </c>
      <c r="AJ23951" t="s">
        <v>95</v>
      </c>
      <c r="AK23951" t="s">
        <v>30</v>
      </c>
      <c r="AL23951">
        <v>23004</v>
      </c>
      <c r="AM23951" t="s">
        <v>52</v>
      </c>
      <c r="AN23951" s="1">
        <v>40634</v>
      </c>
      <c r="AO23951" t="s">
        <v>1276</v>
      </c>
      <c r="AP23951" t="s">
        <v>33</v>
      </c>
      <c r="AQ23951" t="s">
        <v>34</v>
      </c>
      <c r="AR23951" t="s">
        <v>8180</v>
      </c>
      <c r="AS23951" t="s">
        <v>3822</v>
      </c>
      <c r="AT23951" t="s">
        <v>874</v>
      </c>
      <c r="AU23951" t="s">
        <v>619</v>
      </c>
      <c r="AV23951">
        <v>16.690000000000001</v>
      </c>
    </row>
    <row r="23952" spans="1:48" x14ac:dyDescent="0.3">
      <c r="A23952">
        <v>740349</v>
      </c>
      <c r="B23952">
        <v>0</v>
      </c>
      <c r="C23952" s="1">
        <v>38108</v>
      </c>
      <c r="D23952">
        <v>1</v>
      </c>
      <c r="E23952" t="s">
        <v>60106</v>
      </c>
      <c r="F23952" t="s">
        <v>60106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69676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  <c r="Z23952">
        <v>938040</v>
      </c>
      <c r="AA23952">
        <v>3500</v>
      </c>
      <c r="AB23952">
        <v>3500</v>
      </c>
      <c r="AC23952">
        <v>3500</v>
      </c>
      <c r="AD23952" t="s">
        <v>25</v>
      </c>
      <c r="AE23952">
        <v>7.2900000000000006E-2</v>
      </c>
      <c r="AF23952">
        <v>108.54</v>
      </c>
      <c r="AG23952" t="s">
        <v>49</v>
      </c>
      <c r="AH23952" t="s">
        <v>120</v>
      </c>
      <c r="AI23952" t="s">
        <v>73768</v>
      </c>
      <c r="AJ23952" t="s">
        <v>157</v>
      </c>
      <c r="AK23952" t="s">
        <v>30</v>
      </c>
      <c r="AL23952">
        <v>74400</v>
      </c>
      <c r="AM23952" t="s">
        <v>31</v>
      </c>
      <c r="AN23952" s="1">
        <v>40634</v>
      </c>
      <c r="AO23952" t="s">
        <v>32</v>
      </c>
      <c r="AP23952" t="s">
        <v>33</v>
      </c>
      <c r="AQ23952" t="s">
        <v>34</v>
      </c>
      <c r="AR23952" t="s">
        <v>8143</v>
      </c>
      <c r="AS23952" t="s">
        <v>12492</v>
      </c>
      <c r="AT23952" t="s">
        <v>62</v>
      </c>
      <c r="AU23952" t="s">
        <v>38</v>
      </c>
      <c r="AV23952">
        <v>13.65</v>
      </c>
    </row>
    <row r="23953" spans="1:48" x14ac:dyDescent="0.3">
      <c r="A23953">
        <v>740354</v>
      </c>
      <c r="B23953">
        <v>0</v>
      </c>
      <c r="C23953" s="1">
        <v>36586</v>
      </c>
      <c r="D23953">
        <v>1</v>
      </c>
      <c r="E23953" t="s">
        <v>60106</v>
      </c>
      <c r="F23953" t="s">
        <v>60106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69676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  <c r="Z23953">
        <v>938047</v>
      </c>
      <c r="AA23953">
        <v>15000</v>
      </c>
      <c r="AB23953">
        <v>15000</v>
      </c>
      <c r="AC23953">
        <v>15000</v>
      </c>
      <c r="AD23953" t="s">
        <v>25</v>
      </c>
      <c r="AE23953">
        <v>0.1343</v>
      </c>
      <c r="AF23953">
        <v>508.53</v>
      </c>
      <c r="AG23953" t="s">
        <v>63</v>
      </c>
      <c r="AH23953" t="s">
        <v>161</v>
      </c>
      <c r="AI23953" t="s">
        <v>51829</v>
      </c>
      <c r="AJ23953" t="s">
        <v>78</v>
      </c>
      <c r="AK23953" t="s">
        <v>30</v>
      </c>
      <c r="AL23953">
        <v>60000</v>
      </c>
      <c r="AM23953" t="s">
        <v>61</v>
      </c>
      <c r="AN23953" s="1">
        <v>40634</v>
      </c>
      <c r="AO23953" t="s">
        <v>32</v>
      </c>
      <c r="AP23953" t="s">
        <v>33</v>
      </c>
      <c r="AQ23953" t="s">
        <v>51830</v>
      </c>
      <c r="AR23953" t="s">
        <v>35</v>
      </c>
      <c r="AS23953" t="s">
        <v>3886</v>
      </c>
      <c r="AT23953" t="s">
        <v>278</v>
      </c>
      <c r="AU23953" t="s">
        <v>246</v>
      </c>
      <c r="AV23953">
        <v>14.74</v>
      </c>
    </row>
    <row r="23954" spans="1:48" x14ac:dyDescent="0.3">
      <c r="A23954">
        <v>740358</v>
      </c>
      <c r="B23954">
        <v>0</v>
      </c>
      <c r="C23954" s="1">
        <v>37591</v>
      </c>
      <c r="D23954">
        <v>0</v>
      </c>
      <c r="E23954" t="s">
        <v>60106</v>
      </c>
      <c r="F23954" t="s">
        <v>60106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69676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  <c r="Z23954">
        <v>938054</v>
      </c>
      <c r="AA23954">
        <v>14125</v>
      </c>
      <c r="AB23954">
        <v>14125</v>
      </c>
      <c r="AC23954">
        <v>14125</v>
      </c>
      <c r="AD23954" t="s">
        <v>25</v>
      </c>
      <c r="AE23954">
        <v>8.4900000000000003E-2</v>
      </c>
      <c r="AF23954">
        <v>445.83</v>
      </c>
      <c r="AG23954" t="s">
        <v>49</v>
      </c>
      <c r="AH23954" t="s">
        <v>73</v>
      </c>
      <c r="AI23954" t="s">
        <v>12704</v>
      </c>
      <c r="AJ23954" t="s">
        <v>71</v>
      </c>
      <c r="AK23954" t="s">
        <v>30</v>
      </c>
      <c r="AL23954">
        <v>39000</v>
      </c>
      <c r="AM23954" t="s">
        <v>52</v>
      </c>
      <c r="AN23954" s="1">
        <v>40664</v>
      </c>
      <c r="AO23954" t="s">
        <v>32</v>
      </c>
      <c r="AP23954" t="s">
        <v>33</v>
      </c>
      <c r="AQ23954" t="s">
        <v>34</v>
      </c>
      <c r="AR23954" t="s">
        <v>8124</v>
      </c>
      <c r="AS23954" t="s">
        <v>72359</v>
      </c>
      <c r="AT23954" t="s">
        <v>126</v>
      </c>
      <c r="AU23954" t="s">
        <v>38</v>
      </c>
      <c r="AV23954">
        <v>25.72</v>
      </c>
    </row>
    <row r="23955" spans="1:48" x14ac:dyDescent="0.3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60106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69676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  <c r="Z23955">
        <v>938065</v>
      </c>
      <c r="AA23955">
        <v>23425</v>
      </c>
      <c r="AB23955">
        <v>23425</v>
      </c>
      <c r="AC23955">
        <v>23425</v>
      </c>
      <c r="AD23955" t="s">
        <v>59</v>
      </c>
      <c r="AE23955">
        <v>0.17879999999999999</v>
      </c>
      <c r="AF23955">
        <v>593.32000000000005</v>
      </c>
      <c r="AG23955" t="s">
        <v>88</v>
      </c>
      <c r="AH23955" t="s">
        <v>89</v>
      </c>
      <c r="AI23955" t="s">
        <v>34</v>
      </c>
      <c r="AJ23955" t="s">
        <v>95</v>
      </c>
      <c r="AK23955" t="s">
        <v>734</v>
      </c>
      <c r="AL23955">
        <v>115000</v>
      </c>
      <c r="AM23955" t="s">
        <v>61</v>
      </c>
      <c r="AN23955" s="1">
        <v>40664</v>
      </c>
      <c r="AO23955" t="s">
        <v>32</v>
      </c>
      <c r="AP23955" t="s">
        <v>33</v>
      </c>
      <c r="AQ23955" t="s">
        <v>56612</v>
      </c>
      <c r="AR23955" t="s">
        <v>35</v>
      </c>
      <c r="AS23955" t="s">
        <v>69763</v>
      </c>
      <c r="AT23955" t="s">
        <v>498</v>
      </c>
      <c r="AU23955" t="s">
        <v>441</v>
      </c>
      <c r="AV23955">
        <v>17.84</v>
      </c>
    </row>
    <row r="23956" spans="1:48" x14ac:dyDescent="0.3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60106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69676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  <c r="Z23956">
        <v>938121</v>
      </c>
      <c r="AA23956">
        <v>4800</v>
      </c>
      <c r="AB23956">
        <v>4800</v>
      </c>
      <c r="AC23956">
        <v>4800</v>
      </c>
      <c r="AD23956" t="s">
        <v>59</v>
      </c>
      <c r="AE23956">
        <v>0.18390000000000001</v>
      </c>
      <c r="AF23956">
        <v>122.91</v>
      </c>
      <c r="AG23956" t="s">
        <v>88</v>
      </c>
      <c r="AH23956" t="s">
        <v>445</v>
      </c>
      <c r="AI23956" t="s">
        <v>18373</v>
      </c>
      <c r="AJ23956" t="s">
        <v>47</v>
      </c>
      <c r="AK23956" t="s">
        <v>734</v>
      </c>
      <c r="AL23956">
        <v>180000</v>
      </c>
      <c r="AM23956" t="s">
        <v>61</v>
      </c>
      <c r="AN23956" s="1">
        <v>40664</v>
      </c>
      <c r="AO23956" t="s">
        <v>1276</v>
      </c>
      <c r="AP23956" t="s">
        <v>33</v>
      </c>
      <c r="AQ23956" t="s">
        <v>18374</v>
      </c>
      <c r="AR23956" t="s">
        <v>8124</v>
      </c>
      <c r="AS23956" t="s">
        <v>18375</v>
      </c>
      <c r="AT23956" t="s">
        <v>1518</v>
      </c>
      <c r="AU23956" t="s">
        <v>240</v>
      </c>
      <c r="AV23956">
        <v>11.87</v>
      </c>
    </row>
    <row r="23957" spans="1:48" x14ac:dyDescent="0.3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60106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69676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  <c r="Z23957">
        <v>938125</v>
      </c>
      <c r="AA23957">
        <v>9000</v>
      </c>
      <c r="AB23957">
        <v>9000</v>
      </c>
      <c r="AC23957">
        <v>9000</v>
      </c>
      <c r="AD23957" t="s">
        <v>25</v>
      </c>
      <c r="AE23957">
        <v>0.16489999999999999</v>
      </c>
      <c r="AF23957">
        <v>318.60000000000002</v>
      </c>
      <c r="AG23957" t="s">
        <v>26</v>
      </c>
      <c r="AH23957" t="s">
        <v>84</v>
      </c>
      <c r="AI23957" t="s">
        <v>71603</v>
      </c>
      <c r="AJ23957" t="s">
        <v>157</v>
      </c>
      <c r="AK23957" t="s">
        <v>1207</v>
      </c>
      <c r="AL23957">
        <v>61300</v>
      </c>
      <c r="AM23957" t="s">
        <v>31</v>
      </c>
      <c r="AN23957" s="1">
        <v>40634</v>
      </c>
      <c r="AO23957" t="s">
        <v>32</v>
      </c>
      <c r="AP23957" t="s">
        <v>33</v>
      </c>
      <c r="AQ23957" t="s">
        <v>21912</v>
      </c>
      <c r="AR23957" t="s">
        <v>8132</v>
      </c>
      <c r="AS23957" t="s">
        <v>38431</v>
      </c>
      <c r="AT23957" t="s">
        <v>610</v>
      </c>
      <c r="AU23957" t="s">
        <v>342</v>
      </c>
      <c r="AV23957">
        <v>20.420000000000002</v>
      </c>
    </row>
    <row r="23958" spans="1:48" x14ac:dyDescent="0.3">
      <c r="A23958">
        <v>740432</v>
      </c>
      <c r="B23958">
        <v>0</v>
      </c>
      <c r="C23958" s="1">
        <v>32660</v>
      </c>
      <c r="D23958">
        <v>0</v>
      </c>
      <c r="E23958" t="s">
        <v>60106</v>
      </c>
      <c r="F23958" t="s">
        <v>60106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69676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